ctions_Dataset[[#This Row],[Location]])</f>
        <v>1</v>
      </c>
    </row>
    <row r="1424" spans="1:12" x14ac:dyDescent="0.3">
      <c r="A1424">
        <v>568</v>
      </c>
      <c r="B1424">
        <v>107</v>
      </c>
      <c r="C1424" t="s">
        <v>1744</v>
      </c>
      <c r="D1424">
        <v>1508.92</v>
      </c>
      <c r="E1424" t="s">
        <v>11</v>
      </c>
      <c r="F1424">
        <f>COUNTIF(Transactions_Dataset[TransactionType],Transactions_Dataset[[#This Row],[TransactionType]])</f>
        <v>508</v>
      </c>
      <c r="G1424" t="s">
        <v>12</v>
      </c>
      <c r="H1424" t="s">
        <v>29</v>
      </c>
      <c r="I1424" t="s">
        <v>3408</v>
      </c>
      <c r="J1424" t="s">
        <v>31</v>
      </c>
      <c r="K1424" t="s">
        <v>3409</v>
      </c>
      <c r="L1424">
        <f>COUNTIFS(Transactions_Dataset[Location],Transactions_Dataset[[#This Row],[Location]])</f>
        <v>1</v>
      </c>
    </row>
    <row r="1425" spans="1:12" x14ac:dyDescent="0.3">
      <c r="A1425">
        <v>770</v>
      </c>
      <c r="B1425">
        <v>628</v>
      </c>
      <c r="C1425" t="s">
        <v>505</v>
      </c>
      <c r="D1425">
        <v>572.82000000000005</v>
      </c>
      <c r="E1425" t="s">
        <v>18</v>
      </c>
      <c r="F1425">
        <f>COUNTIF(Transactions_Dataset[TransactionType],Transactions_Dataset[[#This Row],[TransactionType]])</f>
        <v>522</v>
      </c>
      <c r="G1425" t="s">
        <v>28</v>
      </c>
      <c r="H1425" t="s">
        <v>24</v>
      </c>
      <c r="I1425" t="s">
        <v>3410</v>
      </c>
      <c r="J1425" t="s">
        <v>21</v>
      </c>
      <c r="K1425" t="s">
        <v>3411</v>
      </c>
      <c r="L1425">
        <f>COUNTIFS(Transactions_Dataset[Location],Transactions_Dataset[[#This Row],[Location]])</f>
        <v>1</v>
      </c>
    </row>
    <row r="1426" spans="1:12" x14ac:dyDescent="0.3">
      <c r="A1426">
        <v>191</v>
      </c>
      <c r="B1426">
        <v>1739</v>
      </c>
      <c r="C1426" t="s">
        <v>3412</v>
      </c>
      <c r="D1426">
        <v>6672.78</v>
      </c>
      <c r="E1426" t="s">
        <v>18</v>
      </c>
      <c r="F1426">
        <f>COUNTIF(Transactions_Dataset[TransactionType],Transactions_Dataset[[#This Row],[TransactionType]])</f>
        <v>522</v>
      </c>
      <c r="G1426" t="s">
        <v>28</v>
      </c>
      <c r="H1426" t="s">
        <v>19</v>
      </c>
      <c r="I1426" t="s">
        <v>3413</v>
      </c>
      <c r="J1426" t="s">
        <v>21</v>
      </c>
      <c r="K1426" t="s">
        <v>3414</v>
      </c>
      <c r="L1426">
        <f>COUNTIFS(Transactions_Dataset[Location],Transactions_Dataset[[#This Row],[Location]])</f>
        <v>1</v>
      </c>
    </row>
    <row r="1427" spans="1:12" x14ac:dyDescent="0.3">
      <c r="A1427">
        <v>37</v>
      </c>
      <c r="B1427">
        <v>715</v>
      </c>
      <c r="C1427" t="s">
        <v>3415</v>
      </c>
      <c r="D1427">
        <v>2685.37</v>
      </c>
      <c r="E1427" t="s">
        <v>41</v>
      </c>
      <c r="F1427">
        <f>COUNTIF(Transactions_Dataset[TransactionType],Transactions_Dataset[[#This Row],[TransactionType]])</f>
        <v>498</v>
      </c>
      <c r="G1427" t="s">
        <v>12</v>
      </c>
      <c r="H1427" t="s">
        <v>29</v>
      </c>
      <c r="I1427" t="s">
        <v>3416</v>
      </c>
      <c r="J1427" t="s">
        <v>21</v>
      </c>
      <c r="K1427" t="s">
        <v>3417</v>
      </c>
      <c r="L1427">
        <f>COUNTIFS(Transactions_Dataset[Location],Transactions_Dataset[[#This Row],[Location]])</f>
        <v>1</v>
      </c>
    </row>
    <row r="1428" spans="1:12" x14ac:dyDescent="0.3">
      <c r="A1428">
        <v>1811</v>
      </c>
      <c r="B1428">
        <v>1272</v>
      </c>
      <c r="C1428" t="s">
        <v>2442</v>
      </c>
      <c r="D1428">
        <v>1454.01</v>
      </c>
      <c r="E1428" t="s">
        <v>37</v>
      </c>
      <c r="F1428">
        <f>COUNTIF(Transactions_Dataset[TransactionType],Transactions_Dataset[[#This Row],[TransactionType]])</f>
        <v>471</v>
      </c>
      <c r="G1428" t="s">
        <v>28</v>
      </c>
      <c r="H1428" t="s">
        <v>24</v>
      </c>
      <c r="I1428" t="s">
        <v>3418</v>
      </c>
      <c r="J1428" t="s">
        <v>15</v>
      </c>
      <c r="K1428" t="s">
        <v>3419</v>
      </c>
      <c r="L1428">
        <f>COUNTIFS(Transactions_Dataset[Location],Transactions_Dataset[[#This Row],[Location]])</f>
        <v>1</v>
      </c>
    </row>
    <row r="1429" spans="1:12" x14ac:dyDescent="0.3">
      <c r="A1429">
        <v>1209</v>
      </c>
      <c r="B1429">
        <v>1618</v>
      </c>
      <c r="C1429" t="s">
        <v>229</v>
      </c>
      <c r="D1429">
        <v>1212.0899999999999</v>
      </c>
      <c r="E1429" t="s">
        <v>11</v>
      </c>
      <c r="F1429">
        <f>COUNTIF(Transactions_Dataset[TransactionType],Transactions_Dataset[[#This Row],[TransactionType]])</f>
        <v>508</v>
      </c>
      <c r="G1429" t="s">
        <v>12</v>
      </c>
      <c r="H1429" t="s">
        <v>19</v>
      </c>
      <c r="I1429" t="s">
        <v>3420</v>
      </c>
      <c r="J1429" t="s">
        <v>15</v>
      </c>
      <c r="K1429" t="s">
        <v>3421</v>
      </c>
      <c r="L1429">
        <f>COUNTIFS(Transactions_Dataset[Location],Transactions_Dataset[[#This Row],[Location]])</f>
        <v>1</v>
      </c>
    </row>
    <row r="1430" spans="1:12" x14ac:dyDescent="0.3">
      <c r="A1430">
        <v>1990</v>
      </c>
      <c r="B1430">
        <v>1738</v>
      </c>
      <c r="C1430" t="s">
        <v>1588</v>
      </c>
      <c r="D1430">
        <v>4634.38</v>
      </c>
      <c r="E1430" t="s">
        <v>37</v>
      </c>
      <c r="F1430">
        <f>COUNTIF(Transactions_Dataset[TransactionType],Transactions_Dataset[[#This Row],[TransactionType]])</f>
        <v>471</v>
      </c>
      <c r="G1430" t="s">
        <v>56</v>
      </c>
      <c r="H1430" t="s">
        <v>19</v>
      </c>
      <c r="I1430" t="s">
        <v>3422</v>
      </c>
      <c r="J1430" t="s">
        <v>31</v>
      </c>
      <c r="K1430" t="s">
        <v>3423</v>
      </c>
      <c r="L1430">
        <f>COUNTIFS(Transactions_Dataset[Location],Transactions_Dataset[[#This Row],[Location]])</f>
        <v>1</v>
      </c>
    </row>
    <row r="1431" spans="1:12" x14ac:dyDescent="0.3">
      <c r="A1431">
        <v>1758</v>
      </c>
      <c r="B1431">
        <v>141</v>
      </c>
      <c r="C1431" t="s">
        <v>1691</v>
      </c>
      <c r="D1431">
        <v>6083.94</v>
      </c>
      <c r="E1431" t="s">
        <v>18</v>
      </c>
      <c r="F1431">
        <f>COUNTIF(Transactions_Dataset[TransactionType],Transactions_Dataset[[#This Row],[TransactionType]])</f>
        <v>522</v>
      </c>
      <c r="G1431" t="s">
        <v>56</v>
      </c>
      <c r="H1431" t="s">
        <v>19</v>
      </c>
      <c r="I1431" t="s">
        <v>3424</v>
      </c>
      <c r="J1431" t="s">
        <v>21</v>
      </c>
      <c r="K1431" t="s">
        <v>3425</v>
      </c>
      <c r="L1431">
        <f>COUNTIFS(Transactions_Dataset[Location],Transactions_Dataset[[#This Row],[Location]])</f>
        <v>1</v>
      </c>
    </row>
    <row r="1432" spans="1:12" x14ac:dyDescent="0.3">
      <c r="A1432">
        <v>453</v>
      </c>
      <c r="B1432">
        <v>1712</v>
      </c>
      <c r="C1432" t="s">
        <v>3426</v>
      </c>
      <c r="D1432">
        <v>120.14</v>
      </c>
      <c r="E1432" t="s">
        <v>18</v>
      </c>
      <c r="F1432">
        <f>COUNTIF(Transactions_Dataset[TransactionType],Transactions_Dataset[[#This Row],[TransactionType]])</f>
        <v>522</v>
      </c>
      <c r="G1432" t="s">
        <v>56</v>
      </c>
      <c r="H1432" t="s">
        <v>19</v>
      </c>
      <c r="I1432" t="s">
        <v>3427</v>
      </c>
      <c r="J1432" t="s">
        <v>15</v>
      </c>
      <c r="K1432" t="s">
        <v>3428</v>
      </c>
      <c r="L1432">
        <f>COUNTIFS(Transactions_Dataset[Location],Transactions_Dataset[[#This Row],[Location]])</f>
        <v>1</v>
      </c>
    </row>
    <row r="1433" spans="1:12" x14ac:dyDescent="0.3">
      <c r="A1433">
        <v>96</v>
      </c>
      <c r="B1433">
        <v>1467</v>
      </c>
      <c r="C1433" t="s">
        <v>2379</v>
      </c>
      <c r="D1433">
        <v>9284.01</v>
      </c>
      <c r="E1433" t="s">
        <v>41</v>
      </c>
      <c r="F1433">
        <f>COUNTIF(Transactions_Dataset[TransactionType],Transactions_Dataset[[#This Row],[TransactionType]])</f>
        <v>498</v>
      </c>
      <c r="G1433" t="s">
        <v>28</v>
      </c>
      <c r="H1433" t="s">
        <v>19</v>
      </c>
      <c r="I1433" t="s">
        <v>3429</v>
      </c>
      <c r="J1433" t="s">
        <v>15</v>
      </c>
      <c r="K1433" t="s">
        <v>3430</v>
      </c>
      <c r="L1433">
        <f>COUNTIFS(Transactions_Dataset[Location],Transactions_Dataset[[#This Row],[Location]])</f>
        <v>1</v>
      </c>
    </row>
    <row r="1434" spans="1:12" x14ac:dyDescent="0.3">
      <c r="A1434">
        <v>386</v>
      </c>
      <c r="B1434">
        <v>1039</v>
      </c>
      <c r="C1434" t="s">
        <v>808</v>
      </c>
      <c r="D1434">
        <v>7012.68</v>
      </c>
      <c r="E1434" t="s">
        <v>11</v>
      </c>
      <c r="F1434">
        <f>COUNTIF(Transactions_Dataset[TransactionType],Transactions_Dataset[[#This Row],[TransactionType]])</f>
        <v>508</v>
      </c>
      <c r="G1434" t="s">
        <v>28</v>
      </c>
      <c r="H1434" t="s">
        <v>13</v>
      </c>
      <c r="I1434" t="s">
        <v>3431</v>
      </c>
      <c r="J1434" t="s">
        <v>15</v>
      </c>
      <c r="K1434" t="s">
        <v>3432</v>
      </c>
      <c r="L1434">
        <f>COUNTIFS(Transactions_Dataset[Location],Transactions_Dataset[[#This Row],[Location]])</f>
        <v>1</v>
      </c>
    </row>
    <row r="1435" spans="1:12" x14ac:dyDescent="0.3">
      <c r="A1435">
        <v>1500</v>
      </c>
      <c r="B1435">
        <v>29</v>
      </c>
      <c r="C1435" t="s">
        <v>3213</v>
      </c>
      <c r="D1435">
        <v>4748.6000000000004</v>
      </c>
      <c r="E1435" t="s">
        <v>41</v>
      </c>
      <c r="F1435">
        <f>COUNTIF(Transactions_Dataset[TransactionType],Transactions_Dataset[[#This Row],[TransactionType]])</f>
        <v>498</v>
      </c>
      <c r="G1435" t="s">
        <v>12</v>
      </c>
      <c r="H1435" t="s">
        <v>24</v>
      </c>
      <c r="I1435" t="s">
        <v>3433</v>
      </c>
      <c r="J1435" t="s">
        <v>15</v>
      </c>
      <c r="K1435" t="s">
        <v>3434</v>
      </c>
      <c r="L1435">
        <f>COUNTIFS(Transactions_Dataset[Location],Transactions_Dataset[[#This Row],[Location]])</f>
        <v>1</v>
      </c>
    </row>
    <row r="1436" spans="1:12" x14ac:dyDescent="0.3">
      <c r="A1436">
        <v>1497</v>
      </c>
      <c r="B1436">
        <v>1821</v>
      </c>
      <c r="C1436" t="s">
        <v>200</v>
      </c>
      <c r="D1436">
        <v>5926.88</v>
      </c>
      <c r="E1436" t="s">
        <v>18</v>
      </c>
      <c r="F1436">
        <f>COUNTIF(Transactions_Dataset[TransactionType],Transactions_Dataset[[#This Row],[TransactionType]])</f>
        <v>522</v>
      </c>
      <c r="G1436" t="s">
        <v>56</v>
      </c>
      <c r="H1436" t="s">
        <v>13</v>
      </c>
      <c r="I1436" t="s">
        <v>3435</v>
      </c>
      <c r="J1436" t="s">
        <v>15</v>
      </c>
      <c r="K1436" t="s">
        <v>3436</v>
      </c>
      <c r="L1436">
        <f>COUNTIFS(Transactions_Dataset[Location],Transactions_Dataset[[#This Row],[Location]])</f>
        <v>1</v>
      </c>
    </row>
    <row r="1437" spans="1:12" x14ac:dyDescent="0.3">
      <c r="A1437">
        <v>1816</v>
      </c>
      <c r="B1437">
        <v>1133</v>
      </c>
      <c r="C1437" t="s">
        <v>3437</v>
      </c>
      <c r="D1437">
        <v>736.13</v>
      </c>
      <c r="E1437" t="s">
        <v>11</v>
      </c>
      <c r="F1437">
        <f>COUNTIF(Transactions_Dataset[TransactionType],Transactions_Dataset[[#This Row],[TransactionType]])</f>
        <v>508</v>
      </c>
      <c r="G1437" t="s">
        <v>12</v>
      </c>
      <c r="H1437" t="s">
        <v>29</v>
      </c>
      <c r="I1437" t="s">
        <v>3438</v>
      </c>
      <c r="J1437" t="s">
        <v>15</v>
      </c>
      <c r="K1437" t="s">
        <v>3439</v>
      </c>
      <c r="L1437">
        <f>COUNTIFS(Transactions_Dataset[Location],Transactions_Dataset[[#This Row],[Location]])</f>
        <v>1</v>
      </c>
    </row>
    <row r="1438" spans="1:12" x14ac:dyDescent="0.3">
      <c r="A1438">
        <v>1055</v>
      </c>
      <c r="B1438">
        <v>819</v>
      </c>
      <c r="C1438" t="s">
        <v>170</v>
      </c>
      <c r="D1438">
        <v>4590.95</v>
      </c>
      <c r="E1438" t="s">
        <v>11</v>
      </c>
      <c r="F1438">
        <f>COUNTIF(Transactions_Dataset[TransactionType],Transactions_Dataset[[#This Row],[TransactionType]])</f>
        <v>508</v>
      </c>
      <c r="G1438" t="s">
        <v>12</v>
      </c>
      <c r="H1438" t="s">
        <v>13</v>
      </c>
      <c r="I1438" t="s">
        <v>3440</v>
      </c>
      <c r="J1438" t="s">
        <v>21</v>
      </c>
      <c r="K1438" t="s">
        <v>3441</v>
      </c>
      <c r="L1438">
        <f>COUNTIFS(Transactions_Dataset[Location],Transactions_Dataset[[#This Row],[Location]])</f>
        <v>2</v>
      </c>
    </row>
    <row r="1439" spans="1:12" x14ac:dyDescent="0.3">
      <c r="A1439">
        <v>1980</v>
      </c>
      <c r="B1439">
        <v>969</v>
      </c>
      <c r="C1439" t="s">
        <v>502</v>
      </c>
      <c r="D1439">
        <v>4016.85</v>
      </c>
      <c r="E1439" t="s">
        <v>37</v>
      </c>
      <c r="F1439">
        <f>COUNTIF(Transactions_Dataset[TransactionType],Transactions_Dataset[[#This Row],[TransactionType]])</f>
        <v>471</v>
      </c>
      <c r="G1439" t="s">
        <v>56</v>
      </c>
      <c r="H1439" t="s">
        <v>19</v>
      </c>
      <c r="I1439" t="s">
        <v>3440</v>
      </c>
      <c r="J1439" t="s">
        <v>31</v>
      </c>
      <c r="K1439" t="s">
        <v>3442</v>
      </c>
      <c r="L1439">
        <f>COUNTIFS(Transactions_Dataset[Location],Transactions_Dataset[[#This Row],[Location]])</f>
        <v>2</v>
      </c>
    </row>
    <row r="1440" spans="1:12" x14ac:dyDescent="0.3">
      <c r="A1440">
        <v>1820</v>
      </c>
      <c r="B1440">
        <v>1553</v>
      </c>
      <c r="C1440" t="s">
        <v>3246</v>
      </c>
      <c r="D1440">
        <v>5326.88</v>
      </c>
      <c r="E1440" t="s">
        <v>11</v>
      </c>
      <c r="F1440">
        <f>COUNTIF(Transactions_Dataset[TransactionType],Transactions_Dataset[[#This Row],[TransactionType]])</f>
        <v>508</v>
      </c>
      <c r="G1440" t="s">
        <v>56</v>
      </c>
      <c r="H1440" t="s">
        <v>13</v>
      </c>
      <c r="I1440" t="s">
        <v>3443</v>
      </c>
      <c r="J1440" t="s">
        <v>15</v>
      </c>
      <c r="K1440" t="s">
        <v>3444</v>
      </c>
      <c r="L1440">
        <f>COUNTIFS(Transactions_Dataset[Location],Transactions_Dataset[[#This Row],[Location]])</f>
        <v>1</v>
      </c>
    </row>
    <row r="1441" spans="1:12" x14ac:dyDescent="0.3">
      <c r="A1441">
        <v>1859</v>
      </c>
      <c r="B1441">
        <v>1121</v>
      </c>
      <c r="C1441" t="s">
        <v>2055</v>
      </c>
      <c r="D1441">
        <v>720.03</v>
      </c>
      <c r="E1441" t="s">
        <v>37</v>
      </c>
      <c r="F1441">
        <f>COUNTIF(Transactions_Dataset[TransactionType],Transactions_Dataset[[#This Row],[TransactionType]])</f>
        <v>471</v>
      </c>
      <c r="G1441" t="s">
        <v>28</v>
      </c>
      <c r="H1441" t="s">
        <v>24</v>
      </c>
      <c r="I1441" t="s">
        <v>3445</v>
      </c>
      <c r="J1441" t="s">
        <v>15</v>
      </c>
      <c r="K1441" t="s">
        <v>3446</v>
      </c>
      <c r="L1441">
        <f>COUNTIFS(Transactions_Dataset[Location],Transactions_Dataset[[#This Row],[Location]])</f>
        <v>1</v>
      </c>
    </row>
    <row r="1442" spans="1:12" x14ac:dyDescent="0.3">
      <c r="A1442">
        <v>13</v>
      </c>
      <c r="B1442">
        <v>1962</v>
      </c>
      <c r="C1442" t="s">
        <v>715</v>
      </c>
      <c r="D1442">
        <v>6995.46</v>
      </c>
      <c r="E1442" t="s">
        <v>18</v>
      </c>
      <c r="F1442">
        <f>COUNTIF(Transactions_Dataset[TransactionType],Transactions_Dataset[[#This Row],[TransactionType]])</f>
        <v>522</v>
      </c>
      <c r="G1442" t="s">
        <v>56</v>
      </c>
      <c r="H1442" t="s">
        <v>29</v>
      </c>
      <c r="I1442" t="s">
        <v>3447</v>
      </c>
      <c r="J1442" t="s">
        <v>31</v>
      </c>
      <c r="K1442" t="s">
        <v>3448</v>
      </c>
      <c r="L1442">
        <f>COUNTIFS(Transactions_Dataset[Location],Transactions_Dataset[[#This Row],[Location]])</f>
        <v>1</v>
      </c>
    </row>
    <row r="1443" spans="1:12" x14ac:dyDescent="0.3">
      <c r="A1443">
        <v>117</v>
      </c>
      <c r="B1443">
        <v>848</v>
      </c>
      <c r="C1443" t="s">
        <v>1471</v>
      </c>
      <c r="D1443">
        <v>2284.12</v>
      </c>
      <c r="E1443" t="s">
        <v>18</v>
      </c>
      <c r="F1443">
        <f>COUNTIF(Transactions_Dataset[TransactionType],Transactions_Dataset[[#This Row],[TransactionType]])</f>
        <v>522</v>
      </c>
      <c r="G1443" t="s">
        <v>12</v>
      </c>
      <c r="H1443" t="s">
        <v>24</v>
      </c>
      <c r="I1443" t="s">
        <v>3449</v>
      </c>
      <c r="J1443" t="s">
        <v>31</v>
      </c>
      <c r="K1443" t="s">
        <v>3450</v>
      </c>
      <c r="L1443">
        <f>COUNTIFS(Transactions_Dataset[Location],Transactions_Dataset[[#This Row],[Location]])</f>
        <v>1</v>
      </c>
    </row>
    <row r="1444" spans="1:12" x14ac:dyDescent="0.3">
      <c r="A1444">
        <v>1247</v>
      </c>
      <c r="B1444">
        <v>820</v>
      </c>
      <c r="C1444" t="s">
        <v>3150</v>
      </c>
      <c r="D1444">
        <v>3583.05</v>
      </c>
      <c r="E1444" t="s">
        <v>11</v>
      </c>
      <c r="F1444">
        <f>COUNTIF(Transactions_Dataset[TransactionType],Transactions_Dataset[[#This Row],[TransactionType]])</f>
        <v>508</v>
      </c>
      <c r="G1444" t="s">
        <v>28</v>
      </c>
      <c r="H1444" t="s">
        <v>19</v>
      </c>
      <c r="I1444" t="s">
        <v>3451</v>
      </c>
      <c r="J1444" t="s">
        <v>15</v>
      </c>
      <c r="K1444" t="s">
        <v>3452</v>
      </c>
      <c r="L1444">
        <f>COUNTIFS(Transactions_Dataset[Location],Transactions_Dataset[[#This Row],[Location]])</f>
        <v>1</v>
      </c>
    </row>
    <row r="1445" spans="1:12" x14ac:dyDescent="0.3">
      <c r="A1445">
        <v>353</v>
      </c>
      <c r="B1445">
        <v>1765</v>
      </c>
      <c r="C1445" t="s">
        <v>356</v>
      </c>
      <c r="D1445">
        <v>9760.5400000000009</v>
      </c>
      <c r="E1445" t="s">
        <v>18</v>
      </c>
      <c r="F1445">
        <f>COUNTIF(Transactions_Dataset[TransactionType],Transactions_Dataset[[#This Row],[TransactionType]])</f>
        <v>522</v>
      </c>
      <c r="G1445" t="s">
        <v>56</v>
      </c>
      <c r="H1445" t="s">
        <v>13</v>
      </c>
      <c r="I1445" t="s">
        <v>3453</v>
      </c>
      <c r="J1445" t="s">
        <v>15</v>
      </c>
      <c r="K1445" t="s">
        <v>3454</v>
      </c>
      <c r="L1445">
        <f>COUNTIFS(Transactions_Dataset[Location],Transactions_Dataset[[#This Row],[Location]])</f>
        <v>1</v>
      </c>
    </row>
    <row r="1446" spans="1:12" x14ac:dyDescent="0.3">
      <c r="A1446">
        <v>1345</v>
      </c>
      <c r="B1446">
        <v>279</v>
      </c>
      <c r="C1446" t="s">
        <v>1116</v>
      </c>
      <c r="D1446">
        <v>5609.03</v>
      </c>
      <c r="E1446" t="s">
        <v>37</v>
      </c>
      <c r="F1446">
        <f>COUNTIF(Transactions_Dataset[TransactionType],Transactions_Dataset[[#This Row],[TransactionType]])</f>
        <v>471</v>
      </c>
      <c r="G1446" t="s">
        <v>56</v>
      </c>
      <c r="H1446" t="s">
        <v>19</v>
      </c>
      <c r="I1446" t="s">
        <v>3455</v>
      </c>
      <c r="J1446" t="s">
        <v>15</v>
      </c>
      <c r="K1446" t="s">
        <v>3456</v>
      </c>
      <c r="L1446">
        <f>COUNTIFS(Transactions_Dataset[Location],Transactions_Dataset[[#This Row],[Location]])</f>
        <v>1</v>
      </c>
    </row>
    <row r="1447" spans="1:12" x14ac:dyDescent="0.3">
      <c r="A1447">
        <v>1926</v>
      </c>
      <c r="B1447">
        <v>432</v>
      </c>
      <c r="C1447" t="s">
        <v>325</v>
      </c>
      <c r="D1447">
        <v>8354.27</v>
      </c>
      <c r="E1447" t="s">
        <v>11</v>
      </c>
      <c r="F1447">
        <f>COUNTIF(Transactions_Dataset[TransactionType],Transactions_Dataset[[#This Row],[TransactionType]])</f>
        <v>508</v>
      </c>
      <c r="G1447" t="s">
        <v>28</v>
      </c>
      <c r="H1447" t="s">
        <v>13</v>
      </c>
      <c r="I1447" t="s">
        <v>3457</v>
      </c>
      <c r="J1447" t="s">
        <v>21</v>
      </c>
      <c r="K1447" t="s">
        <v>3458</v>
      </c>
      <c r="L1447">
        <f>COUNTIFS(Transactions_Dataset[Location],Transactions_Dataset[[#This Row],[Location]])</f>
        <v>1</v>
      </c>
    </row>
    <row r="1448" spans="1:12" x14ac:dyDescent="0.3">
      <c r="A1448">
        <v>232</v>
      </c>
      <c r="B1448">
        <v>1690</v>
      </c>
      <c r="C1448" t="s">
        <v>1033</v>
      </c>
      <c r="D1448">
        <v>6044.11</v>
      </c>
      <c r="E1448" t="s">
        <v>11</v>
      </c>
      <c r="F1448">
        <f>COUNTIF(Transactions_Dataset[TransactionType],Transactions_Dataset[[#This Row],[TransactionType]])</f>
        <v>508</v>
      </c>
      <c r="G1448" t="s">
        <v>28</v>
      </c>
      <c r="H1448" t="s">
        <v>29</v>
      </c>
      <c r="I1448" t="s">
        <v>3459</v>
      </c>
      <c r="J1448" t="s">
        <v>31</v>
      </c>
      <c r="K1448" t="s">
        <v>3460</v>
      </c>
      <c r="L1448">
        <f>COUNTIFS(Transactions_Dataset[Location],Transactions_Dataset[[#This Row],[Location]])</f>
        <v>1</v>
      </c>
    </row>
    <row r="1449" spans="1:12" x14ac:dyDescent="0.3">
      <c r="A1449">
        <v>1029</v>
      </c>
      <c r="B1449">
        <v>482</v>
      </c>
      <c r="C1449" t="s">
        <v>1123</v>
      </c>
      <c r="D1449">
        <v>1051.56</v>
      </c>
      <c r="E1449" t="s">
        <v>18</v>
      </c>
      <c r="F1449">
        <f>COUNTIF(Transactions_Dataset[TransactionType],Transactions_Dataset[[#This Row],[TransactionType]])</f>
        <v>522</v>
      </c>
      <c r="G1449" t="s">
        <v>28</v>
      </c>
      <c r="H1449" t="s">
        <v>24</v>
      </c>
      <c r="I1449" t="s">
        <v>3461</v>
      </c>
      <c r="J1449" t="s">
        <v>21</v>
      </c>
      <c r="K1449" t="s">
        <v>3462</v>
      </c>
      <c r="L1449">
        <f>COUNTIFS(Transactions_Dataset[Location],Transactions_Dataset[[#This Row],[Location]])</f>
        <v>1</v>
      </c>
    </row>
    <row r="1450" spans="1:12" x14ac:dyDescent="0.3">
      <c r="A1450">
        <v>669</v>
      </c>
      <c r="B1450">
        <v>1360</v>
      </c>
      <c r="C1450" t="s">
        <v>860</v>
      </c>
      <c r="D1450">
        <v>6409.37</v>
      </c>
      <c r="E1450" t="s">
        <v>41</v>
      </c>
      <c r="F1450">
        <f>COUNTIF(Transactions_Dataset[TransactionType],Transactions_Dataset[[#This Row],[TransactionType]])</f>
        <v>498</v>
      </c>
      <c r="G1450" t="s">
        <v>12</v>
      </c>
      <c r="H1450" t="s">
        <v>13</v>
      </c>
      <c r="I1450" t="s">
        <v>3463</v>
      </c>
      <c r="J1450" t="s">
        <v>21</v>
      </c>
      <c r="K1450" t="s">
        <v>3464</v>
      </c>
      <c r="L1450">
        <f>COUNTIFS(Transactions_Dataset[Location],Transactions_Dataset[[#This Row],[Location]])</f>
        <v>1</v>
      </c>
    </row>
    <row r="1451" spans="1:12" x14ac:dyDescent="0.3">
      <c r="A1451">
        <v>1421</v>
      </c>
      <c r="B1451">
        <v>479</v>
      </c>
      <c r="C1451" t="s">
        <v>72</v>
      </c>
      <c r="D1451">
        <v>9365.16</v>
      </c>
      <c r="E1451" t="s">
        <v>18</v>
      </c>
      <c r="F1451">
        <f>COUNTIF(Transactions_Dataset[TransactionType],Transactions_Dataset[[#This Row],[TransactionType]])</f>
        <v>522</v>
      </c>
      <c r="G1451" t="s">
        <v>28</v>
      </c>
      <c r="H1451" t="s">
        <v>13</v>
      </c>
      <c r="I1451" t="s">
        <v>3465</v>
      </c>
      <c r="J1451" t="s">
        <v>15</v>
      </c>
      <c r="K1451" t="s">
        <v>3466</v>
      </c>
      <c r="L1451">
        <f>COUNTIFS(Transactions_Dataset[Location],Transactions_Dataset[[#This Row],[Location]])</f>
        <v>1</v>
      </c>
    </row>
    <row r="1452" spans="1:12" x14ac:dyDescent="0.3">
      <c r="A1452">
        <v>1210</v>
      </c>
      <c r="B1452">
        <v>359</v>
      </c>
      <c r="C1452" t="s">
        <v>2500</v>
      </c>
      <c r="D1452">
        <v>765.64</v>
      </c>
      <c r="E1452" t="s">
        <v>18</v>
      </c>
      <c r="F1452">
        <f>COUNTIF(Transactions_Dataset[TransactionType],Transactions_Dataset[[#This Row],[TransactionType]])</f>
        <v>522</v>
      </c>
      <c r="G1452" t="s">
        <v>56</v>
      </c>
      <c r="H1452" t="s">
        <v>29</v>
      </c>
      <c r="I1452" t="s">
        <v>3467</v>
      </c>
      <c r="J1452" t="s">
        <v>15</v>
      </c>
      <c r="K1452" t="s">
        <v>3468</v>
      </c>
      <c r="L1452">
        <f>COUNTIFS(Transactions_Dataset[Location],Transactions_Dataset[[#This Row],[Location]])</f>
        <v>2</v>
      </c>
    </row>
    <row r="1453" spans="1:12" x14ac:dyDescent="0.3">
      <c r="A1453">
        <v>1624</v>
      </c>
      <c r="B1453">
        <v>526</v>
      </c>
      <c r="C1453" t="s">
        <v>1364</v>
      </c>
      <c r="D1453">
        <v>4207.4799999999996</v>
      </c>
      <c r="E1453" t="s">
        <v>11</v>
      </c>
      <c r="F1453">
        <f>COUNTIF(Transactions_Dataset[TransactionType],Transactions_Dataset[[#This Row],[TransactionType]])</f>
        <v>508</v>
      </c>
      <c r="G1453" t="s">
        <v>28</v>
      </c>
      <c r="H1453" t="s">
        <v>13</v>
      </c>
      <c r="I1453" t="s">
        <v>3467</v>
      </c>
      <c r="J1453" t="s">
        <v>31</v>
      </c>
      <c r="K1453" t="s">
        <v>3469</v>
      </c>
      <c r="L1453">
        <f>COUNTIFS(Transactions_Dataset[Location],Transactions_Dataset[[#This Row],[Location]])</f>
        <v>2</v>
      </c>
    </row>
    <row r="1454" spans="1:12" x14ac:dyDescent="0.3">
      <c r="A1454">
        <v>551</v>
      </c>
      <c r="B1454">
        <v>1351</v>
      </c>
      <c r="C1454" t="s">
        <v>1389</v>
      </c>
      <c r="D1454">
        <v>7633.55</v>
      </c>
      <c r="E1454" t="s">
        <v>18</v>
      </c>
      <c r="F1454">
        <f>COUNTIF(Transactions_Dataset[TransactionType],Transactions_Dataset[[#This Row],[TransactionType]])</f>
        <v>522</v>
      </c>
      <c r="G1454" t="s">
        <v>56</v>
      </c>
      <c r="H1454" t="s">
        <v>29</v>
      </c>
      <c r="I1454" t="s">
        <v>3470</v>
      </c>
      <c r="J1454" t="s">
        <v>15</v>
      </c>
      <c r="K1454" t="s">
        <v>3471</v>
      </c>
      <c r="L1454">
        <f>COUNTIFS(Transactions_Dataset[Location],Transactions_Dataset[[#This Row],[Location]])</f>
        <v>1</v>
      </c>
    </row>
    <row r="1455" spans="1:12" x14ac:dyDescent="0.3">
      <c r="A1455">
        <v>1637</v>
      </c>
      <c r="B1455">
        <v>891</v>
      </c>
      <c r="C1455" t="s">
        <v>752</v>
      </c>
      <c r="D1455">
        <v>7817.51</v>
      </c>
      <c r="E1455" t="s">
        <v>18</v>
      </c>
      <c r="F1455">
        <f>COUNTIF(Transactions_Dataset[TransactionType],Transactions_Dataset[[#This Row],[TransactionType]])</f>
        <v>522</v>
      </c>
      <c r="G1455" t="s">
        <v>12</v>
      </c>
      <c r="H1455" t="s">
        <v>13</v>
      </c>
      <c r="I1455" t="s">
        <v>3472</v>
      </c>
      <c r="J1455" t="s">
        <v>15</v>
      </c>
      <c r="K1455" t="s">
        <v>3473</v>
      </c>
      <c r="L1455">
        <f>COUNTIFS(Transactions_Dataset[Location],Transactions_Dataset[[#This Row],[Location]])</f>
        <v>1</v>
      </c>
    </row>
    <row r="1456" spans="1:12" x14ac:dyDescent="0.3">
      <c r="A1456">
        <v>749</v>
      </c>
      <c r="B1456">
        <v>1961</v>
      </c>
      <c r="C1456" t="s">
        <v>1116</v>
      </c>
      <c r="D1456">
        <v>3323.02</v>
      </c>
      <c r="E1456" t="s">
        <v>11</v>
      </c>
      <c r="F1456">
        <f>COUNTIF(Transactions_Dataset[TransactionType],Transactions_Dataset[[#This Row],[TransactionType]])</f>
        <v>508</v>
      </c>
      <c r="G1456" t="s">
        <v>28</v>
      </c>
      <c r="H1456" t="s">
        <v>29</v>
      </c>
      <c r="I1456" t="s">
        <v>3474</v>
      </c>
      <c r="J1456" t="s">
        <v>15</v>
      </c>
      <c r="K1456" t="s">
        <v>3475</v>
      </c>
      <c r="L1456">
        <f>COUNTIFS(Transactions_Dataset[Location],Transactions_Dataset[[#This Row],[Location]])</f>
        <v>1</v>
      </c>
    </row>
    <row r="1457" spans="1:12" x14ac:dyDescent="0.3">
      <c r="A1457">
        <v>209</v>
      </c>
      <c r="B1457">
        <v>1778</v>
      </c>
      <c r="C1457" t="s">
        <v>2034</v>
      </c>
      <c r="D1457">
        <v>7910.93</v>
      </c>
      <c r="E1457" t="s">
        <v>18</v>
      </c>
      <c r="F1457">
        <f>COUNTIF(Transactions_Dataset[TransactionType],Transactions_Dataset[[#This Row],[TransactionType]])</f>
        <v>522</v>
      </c>
      <c r="G1457" t="s">
        <v>12</v>
      </c>
      <c r="H1457" t="s">
        <v>29</v>
      </c>
      <c r="I1457" t="s">
        <v>3476</v>
      </c>
      <c r="J1457" t="s">
        <v>21</v>
      </c>
      <c r="K1457" t="s">
        <v>3477</v>
      </c>
      <c r="L1457">
        <f>COUNTIFS(Transactions_Dataset[Location],Transactions_Dataset[[#This Row],[Location]])</f>
        <v>1</v>
      </c>
    </row>
    <row r="1458" spans="1:12" x14ac:dyDescent="0.3">
      <c r="A1458">
        <v>1181</v>
      </c>
      <c r="B1458">
        <v>184</v>
      </c>
      <c r="C1458" t="s">
        <v>2023</v>
      </c>
      <c r="D1458">
        <v>4153.49</v>
      </c>
      <c r="E1458" t="s">
        <v>18</v>
      </c>
      <c r="F1458">
        <f>COUNTIF(Transactions_Dataset[TransactionType],Transactions_Dataset[[#This Row],[TransactionType]])</f>
        <v>522</v>
      </c>
      <c r="G1458" t="s">
        <v>28</v>
      </c>
      <c r="H1458" t="s">
        <v>24</v>
      </c>
      <c r="I1458" t="s">
        <v>3478</v>
      </c>
      <c r="J1458" t="s">
        <v>21</v>
      </c>
      <c r="K1458" t="s">
        <v>3479</v>
      </c>
      <c r="L1458">
        <f>COUNTIFS(Transactions_Dataset[Location],Transactions_Dataset[[#This Row],[Location]])</f>
        <v>1</v>
      </c>
    </row>
    <row r="1459" spans="1:12" x14ac:dyDescent="0.3">
      <c r="A1459">
        <v>1645</v>
      </c>
      <c r="B1459">
        <v>1768</v>
      </c>
      <c r="C1459" t="s">
        <v>2265</v>
      </c>
      <c r="D1459">
        <v>4088.76</v>
      </c>
      <c r="E1459" t="s">
        <v>37</v>
      </c>
      <c r="F1459">
        <f>COUNTIF(Transactions_Dataset[TransactionType],Transactions_Dataset[[#This Row],[TransactionType]])</f>
        <v>471</v>
      </c>
      <c r="G1459" t="s">
        <v>56</v>
      </c>
      <c r="H1459" t="s">
        <v>19</v>
      </c>
      <c r="I1459" t="s">
        <v>3480</v>
      </c>
      <c r="J1459" t="s">
        <v>21</v>
      </c>
      <c r="K1459" t="s">
        <v>3481</v>
      </c>
      <c r="L1459">
        <f>COUNTIFS(Transactions_Dataset[Location],Transactions_Dataset[[#This Row],[Location]])</f>
        <v>1</v>
      </c>
    </row>
    <row r="1460" spans="1:12" x14ac:dyDescent="0.3">
      <c r="A1460">
        <v>1941</v>
      </c>
      <c r="B1460">
        <v>323</v>
      </c>
      <c r="C1460" t="s">
        <v>3389</v>
      </c>
      <c r="D1460">
        <v>2967.92</v>
      </c>
      <c r="E1460" t="s">
        <v>11</v>
      </c>
      <c r="F1460">
        <f>COUNTIF(Transactions_Dataset[TransactionType],Transactions_Dataset[[#This Row],[TransactionType]])</f>
        <v>508</v>
      </c>
      <c r="G1460" t="s">
        <v>56</v>
      </c>
      <c r="H1460" t="s">
        <v>13</v>
      </c>
      <c r="I1460" t="s">
        <v>3482</v>
      </c>
      <c r="J1460" t="s">
        <v>15</v>
      </c>
      <c r="K1460" t="s">
        <v>3483</v>
      </c>
      <c r="L1460">
        <f>COUNTIFS(Transactions_Dataset[Location],Transactions_Dataset[[#This Row],[Location]])</f>
        <v>1</v>
      </c>
    </row>
    <row r="1461" spans="1:12" x14ac:dyDescent="0.3">
      <c r="A1461">
        <v>772</v>
      </c>
      <c r="B1461">
        <v>1740</v>
      </c>
      <c r="C1461" t="s">
        <v>467</v>
      </c>
      <c r="D1461">
        <v>2523.67</v>
      </c>
      <c r="E1461" t="s">
        <v>41</v>
      </c>
      <c r="F1461">
        <f>COUNTIF(Transactions_Dataset[TransactionType],Transactions_Dataset[[#This Row],[TransactionType]])</f>
        <v>498</v>
      </c>
      <c r="G1461" t="s">
        <v>12</v>
      </c>
      <c r="H1461" t="s">
        <v>24</v>
      </c>
      <c r="I1461" t="s">
        <v>3484</v>
      </c>
      <c r="J1461" t="s">
        <v>15</v>
      </c>
      <c r="K1461" t="s">
        <v>3485</v>
      </c>
      <c r="L1461">
        <f>COUNTIFS(Transactions_Dataset[Location],Transactions_Dataset[[#This Row],[Location]])</f>
        <v>1</v>
      </c>
    </row>
    <row r="1462" spans="1:12" x14ac:dyDescent="0.3">
      <c r="A1462">
        <v>1189</v>
      </c>
      <c r="B1462">
        <v>1464</v>
      </c>
      <c r="C1462" t="s">
        <v>195</v>
      </c>
      <c r="D1462">
        <v>6781.57</v>
      </c>
      <c r="E1462" t="s">
        <v>37</v>
      </c>
      <c r="F1462">
        <f>COUNTIF(Transactions_Dataset[TransactionType],Transactions_Dataset[[#This Row],[TransactionType]])</f>
        <v>471</v>
      </c>
      <c r="G1462" t="s">
        <v>28</v>
      </c>
      <c r="H1462" t="s">
        <v>13</v>
      </c>
      <c r="I1462" t="s">
        <v>3486</v>
      </c>
      <c r="J1462" t="s">
        <v>15</v>
      </c>
      <c r="K1462" t="s">
        <v>3487</v>
      </c>
      <c r="L1462">
        <f>COUNTIFS(Transactions_Dataset[Location],Transactions_Dataset[[#This Row],[Location]])</f>
        <v>1</v>
      </c>
    </row>
    <row r="1463" spans="1:12" x14ac:dyDescent="0.3">
      <c r="A1463">
        <v>941</v>
      </c>
      <c r="B1463">
        <v>1684</v>
      </c>
      <c r="C1463" t="s">
        <v>622</v>
      </c>
      <c r="D1463">
        <v>1509.18</v>
      </c>
      <c r="E1463" t="s">
        <v>11</v>
      </c>
      <c r="F1463">
        <f>COUNTIF(Transactions_Dataset[TransactionType],Transactions_Dataset[[#This Row],[TransactionType]])</f>
        <v>508</v>
      </c>
      <c r="G1463" t="s">
        <v>28</v>
      </c>
      <c r="H1463" t="s">
        <v>29</v>
      </c>
      <c r="I1463" t="s">
        <v>3488</v>
      </c>
      <c r="J1463" t="s">
        <v>21</v>
      </c>
      <c r="K1463" t="s">
        <v>3489</v>
      </c>
      <c r="L1463">
        <f>COUNTIFS(Transactions_Dataset[Location],Transactions_Dataset[[#This Row],[Location]])</f>
        <v>1</v>
      </c>
    </row>
    <row r="1464" spans="1:12" x14ac:dyDescent="0.3">
      <c r="A1464">
        <v>750</v>
      </c>
      <c r="B1464">
        <v>26</v>
      </c>
      <c r="C1464" t="s">
        <v>444</v>
      </c>
      <c r="D1464">
        <v>2002.94</v>
      </c>
      <c r="E1464" t="s">
        <v>11</v>
      </c>
      <c r="F1464">
        <f>COUNTIF(Transactions_Dataset[TransactionType],Transactions_Dataset[[#This Row],[TransactionType]])</f>
        <v>508</v>
      </c>
      <c r="G1464" t="s">
        <v>56</v>
      </c>
      <c r="H1464" t="s">
        <v>24</v>
      </c>
      <c r="I1464" t="s">
        <v>3490</v>
      </c>
      <c r="J1464" t="s">
        <v>31</v>
      </c>
      <c r="K1464" t="s">
        <v>3491</v>
      </c>
      <c r="L1464">
        <f>COUNTIFS(Transactions_Dataset[Location],Transactions_Dataset[[#This Row],[Location]])</f>
        <v>1</v>
      </c>
    </row>
    <row r="1465" spans="1:12" x14ac:dyDescent="0.3">
      <c r="A1465">
        <v>264</v>
      </c>
      <c r="B1465">
        <v>1423</v>
      </c>
      <c r="C1465" t="s">
        <v>3492</v>
      </c>
      <c r="D1465">
        <v>2478.9</v>
      </c>
      <c r="E1465" t="s">
        <v>18</v>
      </c>
      <c r="F1465">
        <f>COUNTIF(Transactions_Dataset[TransactionType],Transactions_Dataset[[#This Row],[TransactionType]])</f>
        <v>522</v>
      </c>
      <c r="G1465" t="s">
        <v>56</v>
      </c>
      <c r="H1465" t="s">
        <v>13</v>
      </c>
      <c r="I1465" t="s">
        <v>3493</v>
      </c>
      <c r="J1465" t="s">
        <v>31</v>
      </c>
      <c r="K1465" t="s">
        <v>3494</v>
      </c>
      <c r="L1465">
        <f>COUNTIFS(Transactions_Dataset[Location],Transactions_Dataset[[#This Row],[Location]])</f>
        <v>1</v>
      </c>
    </row>
    <row r="1466" spans="1:12" x14ac:dyDescent="0.3">
      <c r="A1466">
        <v>894</v>
      </c>
      <c r="B1466">
        <v>1361</v>
      </c>
      <c r="C1466" t="s">
        <v>1751</v>
      </c>
      <c r="D1466">
        <v>9322.2999999999993</v>
      </c>
      <c r="E1466" t="s">
        <v>18</v>
      </c>
      <c r="F1466">
        <f>COUNTIF(Transactions_Dataset[TransactionType],Transactions_Dataset[[#This Row],[TransactionType]])</f>
        <v>522</v>
      </c>
      <c r="G1466" t="s">
        <v>56</v>
      </c>
      <c r="H1466" t="s">
        <v>19</v>
      </c>
      <c r="I1466" t="s">
        <v>3495</v>
      </c>
      <c r="J1466" t="s">
        <v>15</v>
      </c>
      <c r="K1466" t="s">
        <v>3496</v>
      </c>
      <c r="L1466">
        <f>COUNTIFS(Transactions_Dataset[Location],Transactions_Dataset[[#This Row],[Location]])</f>
        <v>1</v>
      </c>
    </row>
    <row r="1467" spans="1:12" x14ac:dyDescent="0.3">
      <c r="A1467">
        <v>446</v>
      </c>
      <c r="B1467">
        <v>757</v>
      </c>
      <c r="C1467" t="s">
        <v>1488</v>
      </c>
      <c r="D1467">
        <v>5780.85</v>
      </c>
      <c r="E1467" t="s">
        <v>18</v>
      </c>
      <c r="F1467">
        <f>COUNTIF(Transactions_Dataset[TransactionType],Transactions_Dataset[[#This Row],[TransactionType]])</f>
        <v>522</v>
      </c>
      <c r="G1467" t="s">
        <v>56</v>
      </c>
      <c r="H1467" t="s">
        <v>29</v>
      </c>
      <c r="I1467" t="s">
        <v>3497</v>
      </c>
      <c r="J1467" t="s">
        <v>21</v>
      </c>
      <c r="K1467" t="s">
        <v>3498</v>
      </c>
      <c r="L1467">
        <f>COUNTIFS(Transactions_Dataset[Location],Transactions_Dataset[[#This Row],[Location]])</f>
        <v>1</v>
      </c>
    </row>
    <row r="1468" spans="1:12" x14ac:dyDescent="0.3">
      <c r="A1468">
        <v>741</v>
      </c>
      <c r="B1468">
        <v>490</v>
      </c>
      <c r="C1468" t="s">
        <v>1356</v>
      </c>
      <c r="D1468">
        <v>3939.72</v>
      </c>
      <c r="E1468" t="s">
        <v>11</v>
      </c>
      <c r="F1468">
        <f>COUNTIF(Transactions_Dataset[TransactionType],Transactions_Dataset[[#This Row],[TransactionType]])</f>
        <v>508</v>
      </c>
      <c r="G1468" t="s">
        <v>28</v>
      </c>
      <c r="H1468" t="s">
        <v>13</v>
      </c>
      <c r="I1468" t="s">
        <v>3499</v>
      </c>
      <c r="J1468" t="s">
        <v>31</v>
      </c>
      <c r="K1468" t="s">
        <v>3500</v>
      </c>
      <c r="L1468">
        <f>COUNTIFS(Transactions_Dataset[Location],Transactions_Dataset[[#This Row],[Location]])</f>
        <v>1</v>
      </c>
    </row>
    <row r="1469" spans="1:12" x14ac:dyDescent="0.3">
      <c r="A1469">
        <v>349</v>
      </c>
      <c r="B1469">
        <v>807</v>
      </c>
      <c r="C1469" t="s">
        <v>556</v>
      </c>
      <c r="D1469">
        <v>8455.5499999999993</v>
      </c>
      <c r="E1469" t="s">
        <v>11</v>
      </c>
      <c r="F1469">
        <f>COUNTIF(Transactions_Dataset[TransactionType],Transactions_Dataset[[#This Row],[TransactionType]])</f>
        <v>508</v>
      </c>
      <c r="G1469" t="s">
        <v>28</v>
      </c>
      <c r="H1469" t="s">
        <v>19</v>
      </c>
      <c r="I1469" t="s">
        <v>3501</v>
      </c>
      <c r="J1469" t="s">
        <v>15</v>
      </c>
      <c r="K1469" t="s">
        <v>3502</v>
      </c>
      <c r="L1469">
        <f>COUNTIFS(Transactions_Dataset[Location],Transactions_Dataset[[#This Row],[Location]])</f>
        <v>1</v>
      </c>
    </row>
    <row r="1470" spans="1:12" x14ac:dyDescent="0.3">
      <c r="A1470">
        <v>500</v>
      </c>
      <c r="B1470">
        <v>181</v>
      </c>
      <c r="C1470" t="s">
        <v>3415</v>
      </c>
      <c r="D1470">
        <v>3798.48</v>
      </c>
      <c r="E1470" t="s">
        <v>41</v>
      </c>
      <c r="F1470">
        <f>COUNTIF(Transactions_Dataset[TransactionType],Transactions_Dataset[[#This Row],[TransactionType]])</f>
        <v>498</v>
      </c>
      <c r="G1470" t="s">
        <v>56</v>
      </c>
      <c r="H1470" t="s">
        <v>19</v>
      </c>
      <c r="I1470" t="s">
        <v>3503</v>
      </c>
      <c r="J1470" t="s">
        <v>21</v>
      </c>
      <c r="K1470" t="s">
        <v>3504</v>
      </c>
      <c r="L1470">
        <f>COUNTIFS(Transactions_Dataset[Location],Transactions_Dataset[[#This Row],[Location]])</f>
        <v>1</v>
      </c>
    </row>
    <row r="1471" spans="1:12" x14ac:dyDescent="0.3">
      <c r="A1471">
        <v>1824</v>
      </c>
      <c r="B1471">
        <v>1657</v>
      </c>
      <c r="C1471" t="s">
        <v>2342</v>
      </c>
      <c r="D1471">
        <v>6276.11</v>
      </c>
      <c r="E1471" t="s">
        <v>41</v>
      </c>
      <c r="F1471">
        <f>COUNTIF(Transactions_Dataset[TransactionType],Transactions_Dataset[[#This Row],[TransactionType]])</f>
        <v>498</v>
      </c>
      <c r="G1471" t="s">
        <v>12</v>
      </c>
      <c r="H1471" t="s">
        <v>24</v>
      </c>
      <c r="I1471" t="s">
        <v>3505</v>
      </c>
      <c r="J1471" t="s">
        <v>15</v>
      </c>
      <c r="K1471" t="s">
        <v>3506</v>
      </c>
      <c r="L1471">
        <f>COUNTIFS(Transactions_Dataset[Location],Transactions_Dataset[[#This Row],[Location]])</f>
        <v>1</v>
      </c>
    </row>
    <row r="1472" spans="1:12" x14ac:dyDescent="0.3">
      <c r="A1472">
        <v>268</v>
      </c>
      <c r="B1472">
        <v>1584</v>
      </c>
      <c r="C1472" t="s">
        <v>142</v>
      </c>
      <c r="D1472">
        <v>9490.98</v>
      </c>
      <c r="E1472" t="s">
        <v>11</v>
      </c>
      <c r="F1472">
        <f>COUNTIF(Transactions_Dataset[TransactionType],Transactions_Dataset[[#This Row],[TransactionType]])</f>
        <v>508</v>
      </c>
      <c r="G1472" t="s">
        <v>56</v>
      </c>
      <c r="H1472" t="s">
        <v>13</v>
      </c>
      <c r="I1472" t="s">
        <v>3507</v>
      </c>
      <c r="J1472" t="s">
        <v>21</v>
      </c>
      <c r="K1472" t="s">
        <v>3508</v>
      </c>
      <c r="L1472">
        <f>COUNTIFS(Transactions_Dataset[Location],Transactions_Dataset[[#This Row],[Location]])</f>
        <v>1</v>
      </c>
    </row>
    <row r="1473" spans="1:12" x14ac:dyDescent="0.3">
      <c r="A1473">
        <v>463</v>
      </c>
      <c r="B1473">
        <v>1479</v>
      </c>
      <c r="C1473" t="s">
        <v>456</v>
      </c>
      <c r="D1473">
        <v>8873.14</v>
      </c>
      <c r="E1473" t="s">
        <v>18</v>
      </c>
      <c r="F1473">
        <f>COUNTIF(Transactions_Dataset[TransactionType],Transactions_Dataset[[#This Row],[TransactionType]])</f>
        <v>522</v>
      </c>
      <c r="G1473" t="s">
        <v>28</v>
      </c>
      <c r="H1473" t="s">
        <v>19</v>
      </c>
      <c r="I1473" t="s">
        <v>3509</v>
      </c>
      <c r="J1473" t="s">
        <v>21</v>
      </c>
      <c r="K1473" t="s">
        <v>3510</v>
      </c>
      <c r="L1473">
        <f>COUNTIFS(Transactions_Dataset[Location],Transactions_Dataset[[#This Row],[Location]])</f>
        <v>2</v>
      </c>
    </row>
    <row r="1474" spans="1:12" x14ac:dyDescent="0.3">
      <c r="A1474">
        <v>1400</v>
      </c>
      <c r="B1474">
        <v>173</v>
      </c>
      <c r="C1474" t="s">
        <v>2076</v>
      </c>
      <c r="D1474">
        <v>9812.75</v>
      </c>
      <c r="E1474" t="s">
        <v>37</v>
      </c>
      <c r="F1474">
        <f>COUNTIF(Transactions_Dataset[TransactionType],Transactions_Dataset[[#This Row],[TransactionType]])</f>
        <v>471</v>
      </c>
      <c r="G1474" t="s">
        <v>12</v>
      </c>
      <c r="H1474" t="s">
        <v>13</v>
      </c>
      <c r="I1474" t="s">
        <v>3509</v>
      </c>
      <c r="J1474" t="s">
        <v>21</v>
      </c>
      <c r="K1474" t="s">
        <v>3511</v>
      </c>
      <c r="L1474">
        <f>COUNTIFS(Transactions_Dataset[Location],Transactions_Dataset[[#This Row],[Location]])</f>
        <v>2</v>
      </c>
    </row>
    <row r="1475" spans="1:12" x14ac:dyDescent="0.3">
      <c r="A1475">
        <v>1571</v>
      </c>
      <c r="B1475">
        <v>1627</v>
      </c>
      <c r="C1475" t="s">
        <v>342</v>
      </c>
      <c r="D1475">
        <v>1762.95</v>
      </c>
      <c r="E1475" t="s">
        <v>11</v>
      </c>
      <c r="F1475">
        <f>COUNTIF(Transactions_Dataset[TransactionType],Transactions_Dataset[[#This Row],[TransactionType]])</f>
        <v>508</v>
      </c>
      <c r="G1475" t="s">
        <v>28</v>
      </c>
      <c r="H1475" t="s">
        <v>29</v>
      </c>
      <c r="I1475" t="s">
        <v>3512</v>
      </c>
      <c r="J1475" t="s">
        <v>15</v>
      </c>
      <c r="K1475" t="s">
        <v>3513</v>
      </c>
      <c r="L1475">
        <f>COUNTIFS(Transactions_Dataset[Location],Transactions_Dataset[[#This Row],[Location]])</f>
        <v>1</v>
      </c>
    </row>
    <row r="1476" spans="1:12" x14ac:dyDescent="0.3">
      <c r="A1476">
        <v>1700</v>
      </c>
      <c r="B1476">
        <v>1366</v>
      </c>
      <c r="C1476" t="s">
        <v>3514</v>
      </c>
      <c r="D1476">
        <v>2118.88</v>
      </c>
      <c r="E1476" t="s">
        <v>11</v>
      </c>
      <c r="F1476">
        <f>COUNTIF(Transactions_Dataset[TransactionType],Transactions_Dataset[[#This Row],[TransactionType]])</f>
        <v>508</v>
      </c>
      <c r="G1476" t="s">
        <v>12</v>
      </c>
      <c r="H1476" t="s">
        <v>13</v>
      </c>
      <c r="I1476" t="s">
        <v>3515</v>
      </c>
      <c r="J1476" t="s">
        <v>15</v>
      </c>
      <c r="K1476" t="s">
        <v>3516</v>
      </c>
      <c r="L1476">
        <f>COUNTIFS(Transactions_Dataset[Location],Transactions_Dataset[[#This Row],[Location]])</f>
        <v>1</v>
      </c>
    </row>
    <row r="1477" spans="1:12" x14ac:dyDescent="0.3">
      <c r="A1477">
        <v>10</v>
      </c>
      <c r="B1477">
        <v>1089</v>
      </c>
      <c r="C1477" t="s">
        <v>906</v>
      </c>
      <c r="D1477">
        <v>5242.42</v>
      </c>
      <c r="E1477" t="s">
        <v>18</v>
      </c>
      <c r="F1477">
        <f>COUNTIF(Transactions_Dataset[TransactionType],Transactions_Dataset[[#This Row],[TransactionType]])</f>
        <v>522</v>
      </c>
      <c r="G1477" t="s">
        <v>28</v>
      </c>
      <c r="H1477" t="s">
        <v>19</v>
      </c>
      <c r="I1477" t="s">
        <v>3517</v>
      </c>
      <c r="J1477" t="s">
        <v>15</v>
      </c>
      <c r="K1477" t="s">
        <v>3518</v>
      </c>
      <c r="L1477">
        <f>COUNTIFS(Transactions_Dataset[Location],Transactions_Dataset[[#This Row],[Location]])</f>
        <v>1</v>
      </c>
    </row>
    <row r="1478" spans="1:12" x14ac:dyDescent="0.3">
      <c r="A1478">
        <v>379</v>
      </c>
      <c r="B1478">
        <v>1192</v>
      </c>
      <c r="C1478" t="s">
        <v>3519</v>
      </c>
      <c r="D1478">
        <v>7794.15</v>
      </c>
      <c r="E1478" t="s">
        <v>41</v>
      </c>
      <c r="F1478">
        <f>COUNTIF(Transactions_Dataset[TransactionType],Transactions_Dataset[[#This Row],[TransactionType]])</f>
        <v>498</v>
      </c>
      <c r="G1478" t="s">
        <v>56</v>
      </c>
      <c r="H1478" t="s">
        <v>13</v>
      </c>
      <c r="I1478" t="s">
        <v>3520</v>
      </c>
      <c r="J1478" t="s">
        <v>15</v>
      </c>
      <c r="K1478" t="s">
        <v>3521</v>
      </c>
      <c r="L1478">
        <f>COUNTIFS(Transactions_Dataset[Location],Transactions_Dataset[[#This Row],[Location]])</f>
        <v>1</v>
      </c>
    </row>
    <row r="1479" spans="1:12" x14ac:dyDescent="0.3">
      <c r="A1479">
        <v>340</v>
      </c>
      <c r="B1479">
        <v>1891</v>
      </c>
      <c r="C1479" t="s">
        <v>1415</v>
      </c>
      <c r="D1479">
        <v>7183.01</v>
      </c>
      <c r="E1479" t="s">
        <v>41</v>
      </c>
      <c r="F1479">
        <f>COUNTIF(Transactions_Dataset[TransactionType],Transactions_Dataset[[#This Row],[TransactionType]])</f>
        <v>498</v>
      </c>
      <c r="G1479" t="s">
        <v>12</v>
      </c>
      <c r="H1479" t="s">
        <v>24</v>
      </c>
      <c r="I1479" t="s">
        <v>3522</v>
      </c>
      <c r="J1479" t="s">
        <v>31</v>
      </c>
      <c r="K1479" t="s">
        <v>3523</v>
      </c>
      <c r="L1479">
        <f>COUNTIFS(Transactions_Dataset[Location],Transactions_Dataset[[#This Row],[Location]])</f>
        <v>1</v>
      </c>
    </row>
    <row r="1480" spans="1:12" x14ac:dyDescent="0.3">
      <c r="A1480">
        <v>1395</v>
      </c>
      <c r="B1480">
        <v>1519</v>
      </c>
      <c r="C1480" t="s">
        <v>3246</v>
      </c>
      <c r="D1480">
        <v>2381.0300000000002</v>
      </c>
      <c r="E1480" t="s">
        <v>37</v>
      </c>
      <c r="F1480">
        <f>COUNTIF(Transactions_Dataset[TransactionType],Transactions_Dataset[[#This Row],[TransactionType]])</f>
        <v>471</v>
      </c>
      <c r="G1480" t="s">
        <v>56</v>
      </c>
      <c r="H1480" t="s">
        <v>19</v>
      </c>
      <c r="I1480" t="s">
        <v>3524</v>
      </c>
      <c r="J1480" t="s">
        <v>31</v>
      </c>
      <c r="K1480" t="s">
        <v>3525</v>
      </c>
      <c r="L1480">
        <f>COUNTIFS(Transactions_Dataset[Location],Transactions_Dataset[[#This Row],[Location]])</f>
        <v>1</v>
      </c>
    </row>
    <row r="1481" spans="1:12" x14ac:dyDescent="0.3">
      <c r="A1481">
        <v>1142</v>
      </c>
      <c r="B1481">
        <v>225</v>
      </c>
      <c r="C1481" t="s">
        <v>3526</v>
      </c>
      <c r="D1481">
        <v>162.15</v>
      </c>
      <c r="E1481" t="s">
        <v>11</v>
      </c>
      <c r="F1481">
        <f>COUNTIF(Transactions_Dataset[TransactionType],Transactions_Dataset[[#This Row],[TransactionType]])</f>
        <v>508</v>
      </c>
      <c r="G1481" t="s">
        <v>28</v>
      </c>
      <c r="H1481" t="s">
        <v>24</v>
      </c>
      <c r="I1481" t="s">
        <v>3527</v>
      </c>
      <c r="J1481" t="s">
        <v>21</v>
      </c>
      <c r="K1481" t="s">
        <v>3528</v>
      </c>
      <c r="L1481">
        <f>COUNTIFS(Transactions_Dataset[Location],Transactions_Dataset[[#This Row],[Location]])</f>
        <v>1</v>
      </c>
    </row>
    <row r="1482" spans="1:12" x14ac:dyDescent="0.3">
      <c r="A1482">
        <v>1974</v>
      </c>
      <c r="B1482">
        <v>1672</v>
      </c>
      <c r="C1482" t="s">
        <v>1442</v>
      </c>
      <c r="D1482">
        <v>3892.08</v>
      </c>
      <c r="E1482" t="s">
        <v>41</v>
      </c>
      <c r="F1482">
        <f>COUNTIF(Transactions_Dataset[TransactionType],Transactions_Dataset[[#This Row],[TransactionType]])</f>
        <v>498</v>
      </c>
      <c r="G1482" t="s">
        <v>28</v>
      </c>
      <c r="H1482" t="s">
        <v>29</v>
      </c>
      <c r="I1482" t="s">
        <v>3529</v>
      </c>
      <c r="J1482" t="s">
        <v>15</v>
      </c>
      <c r="K1482" t="s">
        <v>3530</v>
      </c>
      <c r="L1482">
        <f>COUNTIFS(Transactions_Dataset[Location],Transactions_Dataset[[#This Row],[Location]])</f>
        <v>1</v>
      </c>
    </row>
    <row r="1483" spans="1:12" x14ac:dyDescent="0.3">
      <c r="A1483">
        <v>1254</v>
      </c>
      <c r="B1483">
        <v>228</v>
      </c>
      <c r="C1483" t="s">
        <v>1940</v>
      </c>
      <c r="D1483">
        <v>8607.4500000000007</v>
      </c>
      <c r="E1483" t="s">
        <v>11</v>
      </c>
      <c r="F1483">
        <f>COUNTIF(Transactions_Dataset[TransactionType],Transactions_Dataset[[#This Row],[TransactionType]])</f>
        <v>508</v>
      </c>
      <c r="G1483" t="s">
        <v>56</v>
      </c>
      <c r="H1483" t="s">
        <v>24</v>
      </c>
      <c r="I1483" t="s">
        <v>3531</v>
      </c>
      <c r="J1483" t="s">
        <v>31</v>
      </c>
      <c r="K1483" t="s">
        <v>3532</v>
      </c>
      <c r="L1483">
        <f>COUNTIFS(Transactions_Dataset[Location],Transactions_Dataset[[#This Row],[Location]])</f>
        <v>1</v>
      </c>
    </row>
    <row r="1484" spans="1:12" x14ac:dyDescent="0.3">
      <c r="A1484">
        <v>1324</v>
      </c>
      <c r="B1484">
        <v>799</v>
      </c>
      <c r="C1484" t="s">
        <v>494</v>
      </c>
      <c r="D1484">
        <v>7112.11</v>
      </c>
      <c r="E1484" t="s">
        <v>37</v>
      </c>
      <c r="F1484">
        <f>COUNTIF(Transactions_Dataset[TransactionType],Transactions_Dataset[[#This Row],[TransactionType]])</f>
        <v>471</v>
      </c>
      <c r="G1484" t="s">
        <v>56</v>
      </c>
      <c r="H1484" t="s">
        <v>29</v>
      </c>
      <c r="I1484" t="s">
        <v>3533</v>
      </c>
      <c r="J1484" t="s">
        <v>31</v>
      </c>
      <c r="K1484" t="s">
        <v>3534</v>
      </c>
      <c r="L1484">
        <f>COUNTIFS(Transactions_Dataset[Location],Transactions_Dataset[[#This Row],[Location]])</f>
        <v>1</v>
      </c>
    </row>
    <row r="1485" spans="1:12" x14ac:dyDescent="0.3">
      <c r="A1485">
        <v>75</v>
      </c>
      <c r="B1485">
        <v>467</v>
      </c>
      <c r="C1485" t="s">
        <v>319</v>
      </c>
      <c r="D1485">
        <v>736.88</v>
      </c>
      <c r="E1485" t="s">
        <v>18</v>
      </c>
      <c r="F1485">
        <f>COUNTIF(Transactions_Dataset[TransactionType],Transactions_Dataset[[#This Row],[TransactionType]])</f>
        <v>522</v>
      </c>
      <c r="G1485" t="s">
        <v>12</v>
      </c>
      <c r="H1485" t="s">
        <v>24</v>
      </c>
      <c r="I1485" t="s">
        <v>3535</v>
      </c>
      <c r="J1485" t="s">
        <v>15</v>
      </c>
      <c r="K1485" t="s">
        <v>3536</v>
      </c>
      <c r="L1485">
        <f>COUNTIFS(Transactions_Dataset[Location],Transactions_Dataset[[#This Row],[Location]])</f>
        <v>2</v>
      </c>
    </row>
    <row r="1486" spans="1:12" x14ac:dyDescent="0.3">
      <c r="A1486">
        <v>895</v>
      </c>
      <c r="B1486">
        <v>156</v>
      </c>
      <c r="C1486" t="s">
        <v>223</v>
      </c>
      <c r="D1486">
        <v>5554.34</v>
      </c>
      <c r="E1486" t="s">
        <v>37</v>
      </c>
      <c r="F1486">
        <f>COUNTIF(Transactions_Dataset[TransactionType],Transactions_Dataset[[#This Row],[TransactionType]])</f>
        <v>471</v>
      </c>
      <c r="G1486" t="s">
        <v>56</v>
      </c>
      <c r="H1486" t="s">
        <v>24</v>
      </c>
      <c r="I1486" t="s">
        <v>3535</v>
      </c>
      <c r="J1486" t="s">
        <v>15</v>
      </c>
      <c r="K1486" t="s">
        <v>3537</v>
      </c>
      <c r="L1486">
        <f>COUNTIFS(Transactions_Dataset[Location],Transactions_Dataset[[#This Row],[Location]])</f>
        <v>2</v>
      </c>
    </row>
    <row r="1487" spans="1:12" x14ac:dyDescent="0.3">
      <c r="A1487">
        <v>1870</v>
      </c>
      <c r="B1487">
        <v>1513</v>
      </c>
      <c r="C1487" t="s">
        <v>2265</v>
      </c>
      <c r="D1487">
        <v>7367.53</v>
      </c>
      <c r="E1487" t="s">
        <v>11</v>
      </c>
      <c r="F1487">
        <f>COUNTIF(Transactions_Dataset[TransactionType],Transactions_Dataset[[#This Row],[TransactionType]])</f>
        <v>508</v>
      </c>
      <c r="G1487" t="s">
        <v>12</v>
      </c>
      <c r="H1487" t="s">
        <v>29</v>
      </c>
      <c r="I1487" t="s">
        <v>3538</v>
      </c>
      <c r="J1487" t="s">
        <v>31</v>
      </c>
      <c r="K1487" t="s">
        <v>3539</v>
      </c>
      <c r="L1487">
        <f>COUNTIFS(Transactions_Dataset[Location],Transactions_Dataset[[#This Row],[Location]])</f>
        <v>1</v>
      </c>
    </row>
    <row r="1488" spans="1:12" x14ac:dyDescent="0.3">
      <c r="A1488">
        <v>1327</v>
      </c>
      <c r="B1488">
        <v>1576</v>
      </c>
      <c r="C1488" t="s">
        <v>3072</v>
      </c>
      <c r="D1488">
        <v>9933.2800000000007</v>
      </c>
      <c r="E1488" t="s">
        <v>37</v>
      </c>
      <c r="F1488">
        <f>COUNTIF(Transactions_Dataset[TransactionType],Transactions_Dataset[[#This Row],[TransactionType]])</f>
        <v>471</v>
      </c>
      <c r="G1488" t="s">
        <v>56</v>
      </c>
      <c r="H1488" t="s">
        <v>24</v>
      </c>
      <c r="I1488" t="s">
        <v>3540</v>
      </c>
      <c r="J1488" t="s">
        <v>21</v>
      </c>
      <c r="K1488" t="s">
        <v>3541</v>
      </c>
      <c r="L1488">
        <f>COUNTIFS(Transactions_Dataset[Location],Transactions_Dataset[[#This Row],[Location]])</f>
        <v>1</v>
      </c>
    </row>
    <row r="1489" spans="1:12" x14ac:dyDescent="0.3">
      <c r="A1489">
        <v>18</v>
      </c>
      <c r="B1489">
        <v>929</v>
      </c>
      <c r="C1489" t="s">
        <v>215</v>
      </c>
      <c r="D1489">
        <v>4094.51</v>
      </c>
      <c r="E1489" t="s">
        <v>18</v>
      </c>
      <c r="F1489">
        <f>COUNTIF(Transactions_Dataset[TransactionType],Transactions_Dataset[[#This Row],[TransactionType]])</f>
        <v>522</v>
      </c>
      <c r="G1489" t="s">
        <v>12</v>
      </c>
      <c r="H1489" t="s">
        <v>24</v>
      </c>
      <c r="I1489" t="s">
        <v>3542</v>
      </c>
      <c r="J1489" t="s">
        <v>15</v>
      </c>
      <c r="K1489" t="s">
        <v>3543</v>
      </c>
      <c r="L1489">
        <f>COUNTIFS(Transactions_Dataset[Location],Transactions_Dataset[[#This Row],[Location]])</f>
        <v>2</v>
      </c>
    </row>
    <row r="1490" spans="1:12" x14ac:dyDescent="0.3">
      <c r="A1490">
        <v>1830</v>
      </c>
      <c r="B1490">
        <v>1667</v>
      </c>
      <c r="C1490" t="s">
        <v>2002</v>
      </c>
      <c r="D1490">
        <v>333.79</v>
      </c>
      <c r="E1490" t="s">
        <v>18</v>
      </c>
      <c r="F1490">
        <f>COUNTIF(Transactions_Dataset[TransactionType],Transactions_Dataset[[#This Row],[TransactionType]])</f>
        <v>522</v>
      </c>
      <c r="G1490" t="s">
        <v>12</v>
      </c>
      <c r="H1490" t="s">
        <v>24</v>
      </c>
      <c r="I1490" t="s">
        <v>3542</v>
      </c>
      <c r="J1490" t="s">
        <v>21</v>
      </c>
      <c r="K1490" t="s">
        <v>3544</v>
      </c>
      <c r="L1490">
        <f>COUNTIFS(Transactions_Dataset[Location],Transactions_Dataset[[#This Row],[Location]])</f>
        <v>2</v>
      </c>
    </row>
    <row r="1491" spans="1:12" x14ac:dyDescent="0.3">
      <c r="A1491">
        <v>336</v>
      </c>
      <c r="B1491">
        <v>1106</v>
      </c>
      <c r="C1491" t="s">
        <v>3545</v>
      </c>
      <c r="D1491">
        <v>111.63</v>
      </c>
      <c r="E1491" t="s">
        <v>37</v>
      </c>
      <c r="F1491">
        <f>COUNTIF(Transactions_Dataset[TransactionType],Transactions_Dataset[[#This Row],[TransactionType]])</f>
        <v>471</v>
      </c>
      <c r="G1491" t="s">
        <v>56</v>
      </c>
      <c r="H1491" t="s">
        <v>19</v>
      </c>
      <c r="I1491" t="s">
        <v>3546</v>
      </c>
      <c r="J1491" t="s">
        <v>21</v>
      </c>
      <c r="K1491" t="s">
        <v>3547</v>
      </c>
      <c r="L1491">
        <f>COUNTIFS(Transactions_Dataset[Location],Transactions_Dataset[[#This Row],[Location]])</f>
        <v>1</v>
      </c>
    </row>
    <row r="1492" spans="1:12" x14ac:dyDescent="0.3">
      <c r="A1492">
        <v>1257</v>
      </c>
      <c r="B1492">
        <v>714</v>
      </c>
      <c r="C1492" t="s">
        <v>173</v>
      </c>
      <c r="D1492">
        <v>4168.3100000000004</v>
      </c>
      <c r="E1492" t="s">
        <v>11</v>
      </c>
      <c r="F1492">
        <f>COUNTIF(Transactions_Dataset[TransactionType],Transactions_Dataset[[#This Row],[TransactionType]])</f>
        <v>508</v>
      </c>
      <c r="G1492" t="s">
        <v>28</v>
      </c>
      <c r="H1492" t="s">
        <v>29</v>
      </c>
      <c r="I1492" t="s">
        <v>3548</v>
      </c>
      <c r="J1492" t="s">
        <v>15</v>
      </c>
      <c r="K1492" t="s">
        <v>3549</v>
      </c>
      <c r="L1492">
        <f>COUNTIFS(Transactions_Dataset[Location],Transactions_Dataset[[#This Row],[Location]])</f>
        <v>1</v>
      </c>
    </row>
    <row r="1493" spans="1:12" x14ac:dyDescent="0.3">
      <c r="A1493">
        <v>77</v>
      </c>
      <c r="B1493">
        <v>1340</v>
      </c>
      <c r="C1493" t="s">
        <v>797</v>
      </c>
      <c r="D1493">
        <v>5671.85</v>
      </c>
      <c r="E1493" t="s">
        <v>18</v>
      </c>
      <c r="F1493">
        <f>COUNTIF(Transactions_Dataset[TransactionType],Transactions_Dataset[[#This Row],[TransactionType]])</f>
        <v>522</v>
      </c>
      <c r="G1493" t="s">
        <v>12</v>
      </c>
      <c r="H1493" t="s">
        <v>13</v>
      </c>
      <c r="I1493" t="s">
        <v>3550</v>
      </c>
      <c r="J1493" t="s">
        <v>31</v>
      </c>
      <c r="K1493" t="s">
        <v>3551</v>
      </c>
      <c r="L1493">
        <f>COUNTIFS(Transactions_Dataset[Location],Transactions_Dataset[[#This Row],[Location]])</f>
        <v>2</v>
      </c>
    </row>
    <row r="1494" spans="1:12" x14ac:dyDescent="0.3">
      <c r="A1494">
        <v>1006</v>
      </c>
      <c r="B1494">
        <v>1431</v>
      </c>
      <c r="C1494" t="s">
        <v>252</v>
      </c>
      <c r="D1494">
        <v>9650.34</v>
      </c>
      <c r="E1494" t="s">
        <v>41</v>
      </c>
      <c r="F1494">
        <f>COUNTIF(Transactions_Dataset[TransactionType],Transactions_Dataset[[#This Row],[TransactionType]])</f>
        <v>498</v>
      </c>
      <c r="G1494" t="s">
        <v>28</v>
      </c>
      <c r="H1494" t="s">
        <v>24</v>
      </c>
      <c r="I1494" t="s">
        <v>3550</v>
      </c>
      <c r="J1494" t="s">
        <v>15</v>
      </c>
      <c r="K1494" t="s">
        <v>3552</v>
      </c>
      <c r="L1494">
        <f>COUNTIFS(Transactions_Dataset[Location],Transactions_Dataset[[#This Row],[Location]])</f>
        <v>2</v>
      </c>
    </row>
    <row r="1495" spans="1:12" x14ac:dyDescent="0.3">
      <c r="A1495">
        <v>17</v>
      </c>
      <c r="B1495">
        <v>472</v>
      </c>
      <c r="C1495" t="s">
        <v>170</v>
      </c>
      <c r="D1495">
        <v>8581.48</v>
      </c>
      <c r="E1495" t="s">
        <v>11</v>
      </c>
      <c r="F1495">
        <f>COUNTIF(Transactions_Dataset[TransactionType],Transactions_Dataset[[#This Row],[TransactionType]])</f>
        <v>508</v>
      </c>
      <c r="G1495" t="s">
        <v>56</v>
      </c>
      <c r="H1495" t="s">
        <v>19</v>
      </c>
      <c r="I1495" t="s">
        <v>3553</v>
      </c>
      <c r="J1495" t="s">
        <v>15</v>
      </c>
      <c r="K1495" t="s">
        <v>3554</v>
      </c>
      <c r="L1495">
        <f>COUNTIFS(Transactions_Dataset[Location],Transactions_Dataset[[#This Row],[Location]])</f>
        <v>2</v>
      </c>
    </row>
    <row r="1496" spans="1:12" x14ac:dyDescent="0.3">
      <c r="A1496">
        <v>1147</v>
      </c>
      <c r="B1496">
        <v>1972</v>
      </c>
      <c r="C1496" t="s">
        <v>229</v>
      </c>
      <c r="D1496">
        <v>5821.55</v>
      </c>
      <c r="E1496" t="s">
        <v>37</v>
      </c>
      <c r="F1496">
        <f>COUNTIF(Transactions_Dataset[TransactionType],Transactions_Dataset[[#This Row],[TransactionType]])</f>
        <v>471</v>
      </c>
      <c r="G1496" t="s">
        <v>12</v>
      </c>
      <c r="H1496" t="s">
        <v>13</v>
      </c>
      <c r="I1496" t="s">
        <v>3553</v>
      </c>
      <c r="J1496" t="s">
        <v>15</v>
      </c>
      <c r="K1496" t="s">
        <v>3555</v>
      </c>
      <c r="L1496">
        <f>COUNTIFS(Transactions_Dataset[Location],Transactions_Dataset[[#This Row],[Location]])</f>
        <v>2</v>
      </c>
    </row>
    <row r="1497" spans="1:12" x14ac:dyDescent="0.3">
      <c r="A1497">
        <v>735</v>
      </c>
      <c r="B1497">
        <v>515</v>
      </c>
      <c r="C1497" t="s">
        <v>3150</v>
      </c>
      <c r="D1497">
        <v>9029.36</v>
      </c>
      <c r="E1497" t="s">
        <v>18</v>
      </c>
      <c r="F1497">
        <f>COUNTIF(Transactions_Dataset[TransactionType],Transactions_Dataset[[#This Row],[TransactionType]])</f>
        <v>522</v>
      </c>
      <c r="G1497" t="s">
        <v>56</v>
      </c>
      <c r="H1497" t="s">
        <v>13</v>
      </c>
      <c r="I1497" t="s">
        <v>3556</v>
      </c>
      <c r="J1497" t="s">
        <v>31</v>
      </c>
      <c r="K1497" t="s">
        <v>3557</v>
      </c>
      <c r="L1497">
        <f>COUNTIFS(Transactions_Dataset[Location],Transactions_Dataset[[#This Row],[Location]])</f>
        <v>1</v>
      </c>
    </row>
    <row r="1498" spans="1:12" x14ac:dyDescent="0.3">
      <c r="A1498">
        <v>287</v>
      </c>
      <c r="B1498">
        <v>1213</v>
      </c>
      <c r="C1498" t="s">
        <v>3095</v>
      </c>
      <c r="D1498">
        <v>9869.49</v>
      </c>
      <c r="E1498" t="s">
        <v>18</v>
      </c>
      <c r="F1498">
        <f>COUNTIF(Transactions_Dataset[TransactionType],Transactions_Dataset[[#This Row],[TransactionType]])</f>
        <v>522</v>
      </c>
      <c r="G1498" t="s">
        <v>12</v>
      </c>
      <c r="H1498" t="s">
        <v>13</v>
      </c>
      <c r="I1498" t="s">
        <v>3558</v>
      </c>
      <c r="J1498" t="s">
        <v>21</v>
      </c>
      <c r="K1498" t="s">
        <v>3559</v>
      </c>
      <c r="L1498">
        <f>COUNTIFS(Transactions_Dataset[Location],Transactions_Dataset[[#This Row],[Location]])</f>
        <v>2</v>
      </c>
    </row>
    <row r="1499" spans="1:12" x14ac:dyDescent="0.3">
      <c r="A1499">
        <v>1835</v>
      </c>
      <c r="B1499">
        <v>792</v>
      </c>
      <c r="C1499" t="s">
        <v>269</v>
      </c>
      <c r="D1499">
        <v>6407.23</v>
      </c>
      <c r="E1499" t="s">
        <v>18</v>
      </c>
      <c r="F1499">
        <f>COUNTIF(Transactions_Dataset[TransactionType],Transactions_Dataset[[#This Row],[TransactionType]])</f>
        <v>522</v>
      </c>
      <c r="G1499" t="s">
        <v>28</v>
      </c>
      <c r="H1499" t="s">
        <v>29</v>
      </c>
      <c r="I1499" t="s">
        <v>3558</v>
      </c>
      <c r="J1499" t="s">
        <v>15</v>
      </c>
      <c r="K1499" t="s">
        <v>3560</v>
      </c>
      <c r="L1499">
        <f>COUNTIFS(Transactions_Dataset[Location],Transactions_Dataset[[#This Row],[Location]])</f>
        <v>2</v>
      </c>
    </row>
    <row r="1500" spans="1:12" x14ac:dyDescent="0.3">
      <c r="A1500">
        <v>288</v>
      </c>
      <c r="B1500">
        <v>526</v>
      </c>
      <c r="C1500" t="s">
        <v>444</v>
      </c>
      <c r="D1500">
        <v>8273</v>
      </c>
      <c r="E1500" t="s">
        <v>37</v>
      </c>
      <c r="F1500">
        <f>COUNTIF(Transactions_Dataset[TransactionType],Transactions_Dataset[[#This Row],[TransactionType]])</f>
        <v>471</v>
      </c>
      <c r="G1500" t="s">
        <v>56</v>
      </c>
      <c r="H1500" t="s">
        <v>19</v>
      </c>
      <c r="I1500" t="s">
        <v>3561</v>
      </c>
      <c r="J1500" t="s">
        <v>21</v>
      </c>
      <c r="K1500" t="s">
        <v>3562</v>
      </c>
      <c r="L1500">
        <f>COUNTIFS(Transactions_Dataset[Location],Transactions_Dataset[[#This Row],[Location]])</f>
        <v>1</v>
      </c>
    </row>
    <row r="1501" spans="1:12" x14ac:dyDescent="0.3">
      <c r="A1501">
        <v>1220</v>
      </c>
      <c r="B1501">
        <v>197</v>
      </c>
      <c r="C1501" t="s">
        <v>741</v>
      </c>
      <c r="D1501">
        <v>4462.83</v>
      </c>
      <c r="E1501" t="s">
        <v>37</v>
      </c>
      <c r="F1501">
        <f>COUNTIF(Transactions_Dataset[TransactionType],Transactions_Dataset[[#This Row],[TransactionType]])</f>
        <v>471</v>
      </c>
      <c r="G1501" t="s">
        <v>12</v>
      </c>
      <c r="H1501" t="s">
        <v>29</v>
      </c>
      <c r="I1501" t="s">
        <v>3563</v>
      </c>
      <c r="J1501" t="s">
        <v>31</v>
      </c>
      <c r="K1501" t="s">
        <v>3564</v>
      </c>
      <c r="L1501">
        <f>COUNTIFS(Transactions_Dataset[Location],Transactions_Dataset[[#This Row],[Location]])</f>
        <v>1</v>
      </c>
    </row>
    <row r="1502" spans="1:12" x14ac:dyDescent="0.3">
      <c r="A1502">
        <v>1396</v>
      </c>
      <c r="B1502">
        <v>988</v>
      </c>
      <c r="C1502" t="s">
        <v>2420</v>
      </c>
      <c r="D1502">
        <v>7777.89</v>
      </c>
      <c r="E1502" t="s">
        <v>18</v>
      </c>
      <c r="F1502">
        <f>COUNTIF(Transactions_Dataset[TransactionType],Transactions_Dataset[[#This Row],[TransactionType]])</f>
        <v>522</v>
      </c>
      <c r="G1502" t="s">
        <v>12</v>
      </c>
      <c r="H1502" t="s">
        <v>29</v>
      </c>
      <c r="I1502" t="s">
        <v>3565</v>
      </c>
      <c r="J1502" t="s">
        <v>31</v>
      </c>
      <c r="K1502" t="s">
        <v>3566</v>
      </c>
      <c r="L1502">
        <f>COUNTIFS(Transactions_Dataset[Location],Transactions_Dataset[[#This Row],[Location]])</f>
        <v>1</v>
      </c>
    </row>
    <row r="1503" spans="1:12" x14ac:dyDescent="0.3">
      <c r="A1503">
        <v>534</v>
      </c>
      <c r="B1503">
        <v>732</v>
      </c>
      <c r="C1503" t="s">
        <v>1691</v>
      </c>
      <c r="D1503">
        <v>5301.57</v>
      </c>
      <c r="E1503" t="s">
        <v>41</v>
      </c>
      <c r="F1503">
        <f>COUNTIF(Transactions_Dataset[TransactionType],Transactions_Dataset[[#This Row],[TransactionType]])</f>
        <v>498</v>
      </c>
      <c r="G1503" t="s">
        <v>28</v>
      </c>
      <c r="H1503" t="s">
        <v>29</v>
      </c>
      <c r="I1503" t="s">
        <v>3567</v>
      </c>
      <c r="J1503" t="s">
        <v>21</v>
      </c>
      <c r="K1503" t="s">
        <v>3568</v>
      </c>
      <c r="L1503">
        <f>COUNTIFS(Transactions_Dataset[Location],Transactions_Dataset[[#This Row],[Location]])</f>
        <v>1</v>
      </c>
    </row>
    <row r="1504" spans="1:12" x14ac:dyDescent="0.3">
      <c r="A1504">
        <v>1112</v>
      </c>
      <c r="B1504">
        <v>967</v>
      </c>
      <c r="C1504" t="s">
        <v>2420</v>
      </c>
      <c r="D1504">
        <v>1723.86</v>
      </c>
      <c r="E1504" t="s">
        <v>18</v>
      </c>
      <c r="F1504">
        <f>COUNTIF(Transactions_Dataset[TransactionType],Transactions_Dataset[[#This Row],[TransactionType]])</f>
        <v>522</v>
      </c>
      <c r="G1504" t="s">
        <v>12</v>
      </c>
      <c r="H1504" t="s">
        <v>13</v>
      </c>
      <c r="I1504" t="s">
        <v>3569</v>
      </c>
      <c r="J1504" t="s">
        <v>31</v>
      </c>
      <c r="K1504" t="s">
        <v>3570</v>
      </c>
      <c r="L1504">
        <f>COUNTIFS(Transactions_Dataset[Location],Transactions_Dataset[[#This Row],[Location]])</f>
        <v>1</v>
      </c>
    </row>
    <row r="1505" spans="1:12" x14ac:dyDescent="0.3">
      <c r="A1505">
        <v>747</v>
      </c>
      <c r="B1505">
        <v>64</v>
      </c>
      <c r="C1505" t="s">
        <v>200</v>
      </c>
      <c r="D1505">
        <v>4346.0200000000004</v>
      </c>
      <c r="E1505" t="s">
        <v>37</v>
      </c>
      <c r="F1505">
        <f>COUNTIF(Transactions_Dataset[TransactionType],Transactions_Dataset[[#This Row],[TransactionType]])</f>
        <v>471</v>
      </c>
      <c r="G1505" t="s">
        <v>56</v>
      </c>
      <c r="H1505" t="s">
        <v>19</v>
      </c>
      <c r="I1505" t="s">
        <v>3571</v>
      </c>
      <c r="J1505" t="s">
        <v>21</v>
      </c>
      <c r="K1505" t="s">
        <v>3572</v>
      </c>
      <c r="L1505">
        <f>COUNTIFS(Transactions_Dataset[Location],Transactions_Dataset[[#This Row],[Location]])</f>
        <v>1</v>
      </c>
    </row>
    <row r="1506" spans="1:12" x14ac:dyDescent="0.3">
      <c r="A1506">
        <v>1606</v>
      </c>
      <c r="B1506">
        <v>33</v>
      </c>
      <c r="C1506" t="s">
        <v>1599</v>
      </c>
      <c r="D1506">
        <v>6462.17</v>
      </c>
      <c r="E1506" t="s">
        <v>37</v>
      </c>
      <c r="F1506">
        <f>COUNTIF(Transactions_Dataset[TransactionType],Transactions_Dataset[[#This Row],[TransactionType]])</f>
        <v>471</v>
      </c>
      <c r="G1506" t="s">
        <v>28</v>
      </c>
      <c r="H1506" t="s">
        <v>19</v>
      </c>
      <c r="I1506" t="s">
        <v>3573</v>
      </c>
      <c r="J1506" t="s">
        <v>31</v>
      </c>
      <c r="K1506" t="s">
        <v>3574</v>
      </c>
      <c r="L1506">
        <f>COUNTIFS(Transactions_Dataset[Location],Transactions_Dataset[[#This Row],[Location]])</f>
        <v>1</v>
      </c>
    </row>
    <row r="1507" spans="1:12" x14ac:dyDescent="0.3">
      <c r="A1507">
        <v>1238</v>
      </c>
      <c r="B1507">
        <v>615</v>
      </c>
      <c r="C1507" t="s">
        <v>441</v>
      </c>
      <c r="D1507">
        <v>9826.9599999999991</v>
      </c>
      <c r="E1507" t="s">
        <v>11</v>
      </c>
      <c r="F1507">
        <f>COUNTIF(Transactions_Dataset[TransactionType],Transactions_Dataset[[#This Row],[TransactionType]])</f>
        <v>508</v>
      </c>
      <c r="G1507" t="s">
        <v>12</v>
      </c>
      <c r="H1507" t="s">
        <v>19</v>
      </c>
      <c r="I1507" t="s">
        <v>3575</v>
      </c>
      <c r="J1507" t="s">
        <v>15</v>
      </c>
      <c r="K1507" t="s">
        <v>3576</v>
      </c>
      <c r="L1507">
        <f>COUNTIFS(Transactions_Dataset[Location],Transactions_Dataset[[#This Row],[Location]])</f>
        <v>1</v>
      </c>
    </row>
    <row r="1508" spans="1:12" x14ac:dyDescent="0.3">
      <c r="A1508">
        <v>858</v>
      </c>
      <c r="B1508">
        <v>1191</v>
      </c>
      <c r="C1508" t="s">
        <v>2125</v>
      </c>
      <c r="D1508">
        <v>9468.17</v>
      </c>
      <c r="E1508" t="s">
        <v>37</v>
      </c>
      <c r="F1508">
        <f>COUNTIF(Transactions_Dataset[TransactionType],Transactions_Dataset[[#This Row],[TransactionType]])</f>
        <v>471</v>
      </c>
      <c r="G1508" t="s">
        <v>12</v>
      </c>
      <c r="H1508" t="s">
        <v>29</v>
      </c>
      <c r="I1508" t="s">
        <v>3577</v>
      </c>
      <c r="J1508" t="s">
        <v>31</v>
      </c>
      <c r="K1508" t="s">
        <v>3578</v>
      </c>
      <c r="L1508">
        <f>COUNTIFS(Transactions_Dataset[Location],Transactions_Dataset[[#This Row],[Location]])</f>
        <v>1</v>
      </c>
    </row>
    <row r="1509" spans="1:12" x14ac:dyDescent="0.3">
      <c r="A1509">
        <v>912</v>
      </c>
      <c r="B1509">
        <v>453</v>
      </c>
      <c r="C1509" t="s">
        <v>1123</v>
      </c>
      <c r="D1509">
        <v>7683.23</v>
      </c>
      <c r="E1509" t="s">
        <v>37</v>
      </c>
      <c r="F1509">
        <f>COUNTIF(Transactions_Dataset[TransactionType],Transactions_Dataset[[#This Row],[TransactionType]])</f>
        <v>471</v>
      </c>
      <c r="G1509" t="s">
        <v>12</v>
      </c>
      <c r="H1509" t="s">
        <v>13</v>
      </c>
      <c r="I1509" t="s">
        <v>3579</v>
      </c>
      <c r="J1509" t="s">
        <v>15</v>
      </c>
      <c r="K1509" t="s">
        <v>3580</v>
      </c>
      <c r="L1509">
        <f>COUNTIFS(Transactions_Dataset[Location],Transactions_Dataset[[#This Row],[Location]])</f>
        <v>1</v>
      </c>
    </row>
    <row r="1510" spans="1:12" x14ac:dyDescent="0.3">
      <c r="A1510">
        <v>366</v>
      </c>
      <c r="B1510">
        <v>939</v>
      </c>
      <c r="C1510" t="s">
        <v>2347</v>
      </c>
      <c r="D1510">
        <v>315.44</v>
      </c>
      <c r="E1510" t="s">
        <v>37</v>
      </c>
      <c r="F1510">
        <f>COUNTIF(Transactions_Dataset[TransactionType],Transactions_Dataset[[#This Row],[TransactionType]])</f>
        <v>471</v>
      </c>
      <c r="G1510" t="s">
        <v>12</v>
      </c>
      <c r="H1510" t="s">
        <v>19</v>
      </c>
      <c r="I1510" t="s">
        <v>3581</v>
      </c>
      <c r="J1510" t="s">
        <v>31</v>
      </c>
      <c r="K1510" t="s">
        <v>3582</v>
      </c>
      <c r="L1510">
        <f>COUNTIFS(Transactions_Dataset[Location],Transactions_Dataset[[#This Row],[Location]])</f>
        <v>1</v>
      </c>
    </row>
    <row r="1511" spans="1:12" x14ac:dyDescent="0.3">
      <c r="A1511">
        <v>1071</v>
      </c>
      <c r="B1511">
        <v>602</v>
      </c>
      <c r="C1511" t="s">
        <v>1709</v>
      </c>
      <c r="D1511">
        <v>8086.38</v>
      </c>
      <c r="E1511" t="s">
        <v>37</v>
      </c>
      <c r="F1511">
        <f>COUNTIF(Transactions_Dataset[TransactionType],Transactions_Dataset[[#This Row],[TransactionType]])</f>
        <v>471</v>
      </c>
      <c r="G1511" t="s">
        <v>28</v>
      </c>
      <c r="H1511" t="s">
        <v>24</v>
      </c>
      <c r="I1511" t="s">
        <v>3583</v>
      </c>
      <c r="J1511" t="s">
        <v>21</v>
      </c>
      <c r="K1511" t="s">
        <v>3584</v>
      </c>
      <c r="L1511">
        <f>COUNTIFS(Transactions_Dataset[Location],Transactions_Dataset[[#This Row],[Location]])</f>
        <v>1</v>
      </c>
    </row>
    <row r="1512" spans="1:12" x14ac:dyDescent="0.3">
      <c r="A1512">
        <v>1450</v>
      </c>
      <c r="B1512">
        <v>1464</v>
      </c>
      <c r="C1512" t="s">
        <v>1662</v>
      </c>
      <c r="D1512">
        <v>1500.67</v>
      </c>
      <c r="E1512" t="s">
        <v>18</v>
      </c>
      <c r="F1512">
        <f>COUNTIF(Transactions_Dataset[TransactionType],Transactions_Dataset[[#This Row],[TransactionType]])</f>
        <v>522</v>
      </c>
      <c r="G1512" t="s">
        <v>28</v>
      </c>
      <c r="H1512" t="s">
        <v>24</v>
      </c>
      <c r="I1512" t="s">
        <v>3585</v>
      </c>
      <c r="J1512" t="s">
        <v>15</v>
      </c>
      <c r="K1512" t="s">
        <v>3586</v>
      </c>
      <c r="L1512">
        <f>COUNTIFS(Transactions_Dataset[Location],Transactions_Dataset[[#This Row],[Location]])</f>
        <v>1</v>
      </c>
    </row>
    <row r="1513" spans="1:12" x14ac:dyDescent="0.3">
      <c r="A1513">
        <v>138</v>
      </c>
      <c r="B1513">
        <v>1576</v>
      </c>
      <c r="C1513" t="s">
        <v>2996</v>
      </c>
      <c r="D1513">
        <v>6967.35</v>
      </c>
      <c r="E1513" t="s">
        <v>41</v>
      </c>
      <c r="F1513">
        <f>COUNTIF(Transactions_Dataset[TransactionType],Transactions_Dataset[[#This Row],[TransactionType]])</f>
        <v>498</v>
      </c>
      <c r="G1513" t="s">
        <v>12</v>
      </c>
      <c r="H1513" t="s">
        <v>13</v>
      </c>
      <c r="I1513" t="s">
        <v>3587</v>
      </c>
      <c r="J1513" t="s">
        <v>31</v>
      </c>
      <c r="K1513" t="s">
        <v>3588</v>
      </c>
      <c r="L1513">
        <f>COUNTIFS(Transactions_Dataset[Location],Transactions_Dataset[[#This Row],[Location]])</f>
        <v>1</v>
      </c>
    </row>
    <row r="1514" spans="1:12" x14ac:dyDescent="0.3">
      <c r="A1514">
        <v>560</v>
      </c>
      <c r="B1514">
        <v>473</v>
      </c>
      <c r="C1514" t="s">
        <v>1596</v>
      </c>
      <c r="D1514">
        <v>9502.15</v>
      </c>
      <c r="E1514" t="s">
        <v>37</v>
      </c>
      <c r="F1514">
        <f>COUNTIF(Transactions_Dataset[TransactionType],Transactions_Dataset[[#This Row],[TransactionType]])</f>
        <v>471</v>
      </c>
      <c r="G1514" t="s">
        <v>28</v>
      </c>
      <c r="H1514" t="s">
        <v>19</v>
      </c>
      <c r="I1514" t="s">
        <v>3589</v>
      </c>
      <c r="J1514" t="s">
        <v>21</v>
      </c>
      <c r="K1514" t="s">
        <v>3590</v>
      </c>
      <c r="L1514">
        <f>COUNTIFS(Transactions_Dataset[Location],Transactions_Dataset[[#This Row],[Location]])</f>
        <v>1</v>
      </c>
    </row>
    <row r="1515" spans="1:12" x14ac:dyDescent="0.3">
      <c r="A1515">
        <v>1028</v>
      </c>
      <c r="B1515">
        <v>515</v>
      </c>
      <c r="C1515" t="s">
        <v>3514</v>
      </c>
      <c r="D1515">
        <v>8216.66</v>
      </c>
      <c r="E1515" t="s">
        <v>41</v>
      </c>
      <c r="F1515">
        <f>COUNTIF(Transactions_Dataset[TransactionType],Transactions_Dataset[[#This Row],[TransactionType]])</f>
        <v>498</v>
      </c>
      <c r="G1515" t="s">
        <v>56</v>
      </c>
      <c r="H1515" t="s">
        <v>13</v>
      </c>
      <c r="I1515" t="s">
        <v>3591</v>
      </c>
      <c r="J1515" t="s">
        <v>21</v>
      </c>
      <c r="K1515" t="s">
        <v>3592</v>
      </c>
      <c r="L1515">
        <f>COUNTIFS(Transactions_Dataset[Location],Transactions_Dataset[[#This Row],[Location]])</f>
        <v>1</v>
      </c>
    </row>
    <row r="1516" spans="1:12" x14ac:dyDescent="0.3">
      <c r="A1516">
        <v>728</v>
      </c>
      <c r="B1516">
        <v>1539</v>
      </c>
      <c r="C1516" t="s">
        <v>3426</v>
      </c>
      <c r="D1516">
        <v>6282.63</v>
      </c>
      <c r="E1516" t="s">
        <v>41</v>
      </c>
      <c r="F1516">
        <f>COUNTIF(Transactions_Dataset[TransactionType],Transactions_Dataset[[#This Row],[TransactionType]])</f>
        <v>498</v>
      </c>
      <c r="G1516" t="s">
        <v>28</v>
      </c>
      <c r="H1516" t="s">
        <v>13</v>
      </c>
      <c r="I1516" t="s">
        <v>3593</v>
      </c>
      <c r="J1516" t="s">
        <v>31</v>
      </c>
      <c r="K1516" t="s">
        <v>3594</v>
      </c>
      <c r="L1516">
        <f>COUNTIFS(Transactions_Dataset[Location],Transactions_Dataset[[#This Row],[Location]])</f>
        <v>1</v>
      </c>
    </row>
    <row r="1517" spans="1:12" x14ac:dyDescent="0.3">
      <c r="A1517">
        <v>962</v>
      </c>
      <c r="B1517">
        <v>1643</v>
      </c>
      <c r="C1517" t="s">
        <v>3257</v>
      </c>
      <c r="D1517">
        <v>6754.22</v>
      </c>
      <c r="E1517" t="s">
        <v>18</v>
      </c>
      <c r="F1517">
        <f>COUNTIF(Transactions_Dataset[TransactionType],Transactions_Dataset[[#This Row],[TransactionType]])</f>
        <v>522</v>
      </c>
      <c r="G1517" t="s">
        <v>12</v>
      </c>
      <c r="H1517" t="s">
        <v>29</v>
      </c>
      <c r="I1517" t="s">
        <v>3595</v>
      </c>
      <c r="J1517" t="s">
        <v>21</v>
      </c>
      <c r="K1517" t="s">
        <v>3596</v>
      </c>
      <c r="L1517">
        <f>COUNTIFS(Transactions_Dataset[Location],Transactions_Dataset[[#This Row],[Location]])</f>
        <v>1</v>
      </c>
    </row>
    <row r="1518" spans="1:12" x14ac:dyDescent="0.3">
      <c r="A1518">
        <v>1053</v>
      </c>
      <c r="B1518">
        <v>1820</v>
      </c>
      <c r="C1518" t="s">
        <v>3304</v>
      </c>
      <c r="D1518">
        <v>6616.68</v>
      </c>
      <c r="E1518" t="s">
        <v>18</v>
      </c>
      <c r="F1518">
        <f>COUNTIF(Transactions_Dataset[TransactionType],Transactions_Dataset[[#This Row],[TransactionType]])</f>
        <v>522</v>
      </c>
      <c r="G1518" t="s">
        <v>12</v>
      </c>
      <c r="H1518" t="s">
        <v>13</v>
      </c>
      <c r="I1518" t="s">
        <v>3597</v>
      </c>
      <c r="J1518" t="s">
        <v>21</v>
      </c>
      <c r="K1518" t="s">
        <v>3598</v>
      </c>
      <c r="L1518">
        <f>COUNTIFS(Transactions_Dataset[Location],Transactions_Dataset[[#This Row],[Location]])</f>
        <v>1</v>
      </c>
    </row>
    <row r="1519" spans="1:12" x14ac:dyDescent="0.3">
      <c r="A1519">
        <v>732</v>
      </c>
      <c r="B1519">
        <v>1106</v>
      </c>
      <c r="C1519" t="s">
        <v>569</v>
      </c>
      <c r="D1519">
        <v>6214.78</v>
      </c>
      <c r="E1519" t="s">
        <v>18</v>
      </c>
      <c r="F1519">
        <f>COUNTIF(Transactions_Dataset[TransactionType],Transactions_Dataset[[#This Row],[TransactionType]])</f>
        <v>522</v>
      </c>
      <c r="G1519" t="s">
        <v>12</v>
      </c>
      <c r="H1519" t="s">
        <v>19</v>
      </c>
      <c r="I1519" t="s">
        <v>3599</v>
      </c>
      <c r="J1519" t="s">
        <v>21</v>
      </c>
      <c r="K1519" t="s">
        <v>3600</v>
      </c>
      <c r="L1519">
        <f>COUNTIFS(Transactions_Dataset[Location],Transactions_Dataset[[#This Row],[Location]])</f>
        <v>1</v>
      </c>
    </row>
    <row r="1520" spans="1:12" x14ac:dyDescent="0.3">
      <c r="A1520">
        <v>719</v>
      </c>
      <c r="B1520">
        <v>813</v>
      </c>
      <c r="C1520" t="s">
        <v>1853</v>
      </c>
      <c r="D1520">
        <v>9780.0400000000009</v>
      </c>
      <c r="E1520" t="s">
        <v>41</v>
      </c>
      <c r="F1520">
        <f>COUNTIF(Transactions_Dataset[TransactionType],Transactions_Dataset[[#This Row],[TransactionType]])</f>
        <v>498</v>
      </c>
      <c r="G1520" t="s">
        <v>28</v>
      </c>
      <c r="H1520" t="s">
        <v>24</v>
      </c>
      <c r="I1520" t="s">
        <v>3601</v>
      </c>
      <c r="J1520" t="s">
        <v>15</v>
      </c>
      <c r="K1520" t="s">
        <v>3602</v>
      </c>
      <c r="L1520">
        <f>COUNTIFS(Transactions_Dataset[Location],Transactions_Dataset[[#This Row],[Location]])</f>
        <v>1</v>
      </c>
    </row>
    <row r="1521" spans="1:12" x14ac:dyDescent="0.3">
      <c r="A1521">
        <v>1670</v>
      </c>
      <c r="B1521">
        <v>1782</v>
      </c>
      <c r="C1521" t="s">
        <v>2808</v>
      </c>
      <c r="D1521">
        <v>8732.69</v>
      </c>
      <c r="E1521" t="s">
        <v>11</v>
      </c>
      <c r="F1521">
        <f>COUNTIF(Transactions_Dataset[TransactionType],Transactions_Dataset[[#This Row],[TransactionType]])</f>
        <v>508</v>
      </c>
      <c r="G1521" t="s">
        <v>12</v>
      </c>
      <c r="H1521" t="s">
        <v>13</v>
      </c>
      <c r="I1521" t="s">
        <v>3603</v>
      </c>
      <c r="J1521" t="s">
        <v>31</v>
      </c>
      <c r="K1521" t="s">
        <v>3604</v>
      </c>
      <c r="L1521">
        <f>COUNTIFS(Transactions_Dataset[Location],Transactions_Dataset[[#This Row],[Location]])</f>
        <v>1</v>
      </c>
    </row>
    <row r="1522" spans="1:12" x14ac:dyDescent="0.3">
      <c r="A1522">
        <v>277</v>
      </c>
      <c r="B1522">
        <v>1585</v>
      </c>
      <c r="C1522" t="s">
        <v>1383</v>
      </c>
      <c r="D1522">
        <v>9590.43</v>
      </c>
      <c r="E1522" t="s">
        <v>18</v>
      </c>
      <c r="F1522">
        <f>COUNTIF(Transactions_Dataset[TransactionType],Transactions_Dataset[[#This Row],[TransactionType]])</f>
        <v>522</v>
      </c>
      <c r="G1522" t="s">
        <v>28</v>
      </c>
      <c r="H1522" t="s">
        <v>19</v>
      </c>
      <c r="I1522" t="s">
        <v>3605</v>
      </c>
      <c r="J1522" t="s">
        <v>21</v>
      </c>
      <c r="K1522" t="s">
        <v>3606</v>
      </c>
      <c r="L1522">
        <f>COUNTIFS(Transactions_Dataset[Location],Transactions_Dataset[[#This Row],[Location]])</f>
        <v>1</v>
      </c>
    </row>
    <row r="1523" spans="1:12" x14ac:dyDescent="0.3">
      <c r="A1523">
        <v>1089</v>
      </c>
      <c r="B1523">
        <v>946</v>
      </c>
      <c r="C1523" t="s">
        <v>3607</v>
      </c>
      <c r="D1523">
        <v>7675.08</v>
      </c>
      <c r="E1523" t="s">
        <v>41</v>
      </c>
      <c r="F1523">
        <f>COUNTIF(Transactions_Dataset[TransactionType],Transactions_Dataset[[#This Row],[TransactionType]])</f>
        <v>498</v>
      </c>
      <c r="G1523" t="s">
        <v>56</v>
      </c>
      <c r="H1523" t="s">
        <v>24</v>
      </c>
      <c r="I1523" t="s">
        <v>3608</v>
      </c>
      <c r="J1523" t="s">
        <v>21</v>
      </c>
      <c r="K1523" t="s">
        <v>3609</v>
      </c>
      <c r="L1523">
        <f>COUNTIFS(Transactions_Dataset[Location],Transactions_Dataset[[#This Row],[Location]])</f>
        <v>1</v>
      </c>
    </row>
    <row r="1524" spans="1:12" x14ac:dyDescent="0.3">
      <c r="A1524">
        <v>1420</v>
      </c>
      <c r="B1524">
        <v>365</v>
      </c>
      <c r="C1524" t="s">
        <v>99</v>
      </c>
      <c r="D1524">
        <v>946.78</v>
      </c>
      <c r="E1524" t="s">
        <v>18</v>
      </c>
      <c r="F1524">
        <f>COUNTIF(Transactions_Dataset[TransactionType],Transactions_Dataset[[#This Row],[TransactionType]])</f>
        <v>522</v>
      </c>
      <c r="G1524" t="s">
        <v>56</v>
      </c>
      <c r="H1524" t="s">
        <v>13</v>
      </c>
      <c r="I1524" t="s">
        <v>3610</v>
      </c>
      <c r="J1524" t="s">
        <v>21</v>
      </c>
      <c r="K1524" t="s">
        <v>3611</v>
      </c>
      <c r="L1524">
        <f>COUNTIFS(Transactions_Dataset[Location],Transactions_Dataset[[#This Row],[Location]])</f>
        <v>1</v>
      </c>
    </row>
    <row r="1525" spans="1:12" x14ac:dyDescent="0.3">
      <c r="A1525">
        <v>523</v>
      </c>
      <c r="B1525">
        <v>1023</v>
      </c>
      <c r="C1525" t="s">
        <v>2739</v>
      </c>
      <c r="D1525">
        <v>4725.5600000000004</v>
      </c>
      <c r="E1525" t="s">
        <v>37</v>
      </c>
      <c r="F1525">
        <f>COUNTIF(Transactions_Dataset[TransactionType],Transactions_Dataset[[#This Row],[TransactionType]])</f>
        <v>471</v>
      </c>
      <c r="G1525" t="s">
        <v>28</v>
      </c>
      <c r="H1525" t="s">
        <v>13</v>
      </c>
      <c r="I1525" t="s">
        <v>3612</v>
      </c>
      <c r="J1525" t="s">
        <v>15</v>
      </c>
      <c r="K1525" t="s">
        <v>3613</v>
      </c>
      <c r="L1525">
        <f>COUNTIFS(Transactions_Dataset[Location],Transactions_Dataset[[#This Row],[Location]])</f>
        <v>1</v>
      </c>
    </row>
    <row r="1526" spans="1:12" x14ac:dyDescent="0.3">
      <c r="A1526">
        <v>670</v>
      </c>
      <c r="B1526">
        <v>246</v>
      </c>
      <c r="C1526" t="s">
        <v>797</v>
      </c>
      <c r="D1526">
        <v>8568.52</v>
      </c>
      <c r="E1526" t="s">
        <v>41</v>
      </c>
      <c r="F1526">
        <f>COUNTIF(Transactions_Dataset[TransactionType],Transactions_Dataset[[#This Row],[TransactionType]])</f>
        <v>498</v>
      </c>
      <c r="G1526" t="s">
        <v>28</v>
      </c>
      <c r="H1526" t="s">
        <v>13</v>
      </c>
      <c r="I1526" t="s">
        <v>3614</v>
      </c>
      <c r="J1526" t="s">
        <v>31</v>
      </c>
      <c r="K1526" t="s">
        <v>3615</v>
      </c>
      <c r="L1526">
        <f>COUNTIFS(Transactions_Dataset[Location],Transactions_Dataset[[#This Row],[Location]])</f>
        <v>1</v>
      </c>
    </row>
    <row r="1527" spans="1:12" x14ac:dyDescent="0.3">
      <c r="A1527">
        <v>1370</v>
      </c>
      <c r="B1527">
        <v>1018</v>
      </c>
      <c r="C1527" t="s">
        <v>383</v>
      </c>
      <c r="D1527">
        <v>2219.63</v>
      </c>
      <c r="E1527" t="s">
        <v>41</v>
      </c>
      <c r="F1527">
        <f>COUNTIF(Transactions_Dataset[TransactionType],Transactions_Dataset[[#This Row],[TransactionType]])</f>
        <v>498</v>
      </c>
      <c r="G1527" t="s">
        <v>12</v>
      </c>
      <c r="H1527" t="s">
        <v>24</v>
      </c>
      <c r="I1527" t="s">
        <v>3616</v>
      </c>
      <c r="J1527" t="s">
        <v>31</v>
      </c>
      <c r="K1527" t="s">
        <v>3617</v>
      </c>
      <c r="L1527">
        <f>COUNTIFS(Transactions_Dataset[Location],Transactions_Dataset[[#This Row],[Location]])</f>
        <v>1</v>
      </c>
    </row>
    <row r="1528" spans="1:12" x14ac:dyDescent="0.3">
      <c r="A1528">
        <v>187</v>
      </c>
      <c r="B1528">
        <v>1110</v>
      </c>
      <c r="C1528" t="s">
        <v>3618</v>
      </c>
      <c r="D1528">
        <v>496.04</v>
      </c>
      <c r="E1528" t="s">
        <v>41</v>
      </c>
      <c r="F1528">
        <f>COUNTIF(Transactions_Dataset[TransactionType],Transactions_Dataset[[#This Row],[TransactionType]])</f>
        <v>498</v>
      </c>
      <c r="G1528" t="s">
        <v>56</v>
      </c>
      <c r="H1528" t="s">
        <v>29</v>
      </c>
      <c r="I1528" t="s">
        <v>3619</v>
      </c>
      <c r="J1528" t="s">
        <v>15</v>
      </c>
      <c r="K1528" t="s">
        <v>3620</v>
      </c>
      <c r="L1528">
        <f>COUNTIFS(Transactions_Dataset[Location],Transactions_Dataset[[#This Row],[Location]])</f>
        <v>1</v>
      </c>
    </row>
    <row r="1529" spans="1:12" x14ac:dyDescent="0.3">
      <c r="A1529">
        <v>1632</v>
      </c>
      <c r="B1529">
        <v>511</v>
      </c>
      <c r="C1529" t="s">
        <v>3386</v>
      </c>
      <c r="D1529">
        <v>2107.5700000000002</v>
      </c>
      <c r="E1529" t="s">
        <v>18</v>
      </c>
      <c r="F1529">
        <f>COUNTIF(Transactions_Dataset[TransactionType],Transactions_Dataset[[#This Row],[TransactionType]])</f>
        <v>522</v>
      </c>
      <c r="G1529" t="s">
        <v>56</v>
      </c>
      <c r="H1529" t="s">
        <v>19</v>
      </c>
      <c r="I1529" t="s">
        <v>3621</v>
      </c>
      <c r="J1529" t="s">
        <v>15</v>
      </c>
      <c r="K1529" t="s">
        <v>3622</v>
      </c>
      <c r="L1529">
        <f>COUNTIFS(Transactions_Dataset[Location],Transactions_Dataset[[#This Row],[Location]])</f>
        <v>1</v>
      </c>
    </row>
    <row r="1530" spans="1:12" x14ac:dyDescent="0.3">
      <c r="A1530">
        <v>1760</v>
      </c>
      <c r="B1530">
        <v>1373</v>
      </c>
      <c r="C1530" t="s">
        <v>3623</v>
      </c>
      <c r="D1530">
        <v>3632.58</v>
      </c>
      <c r="E1530" t="s">
        <v>41</v>
      </c>
      <c r="F1530">
        <f>COUNTIF(Transactions_Dataset[TransactionType],Transactions_Dataset[[#This Row],[TransactionType]])</f>
        <v>498</v>
      </c>
      <c r="G1530" t="s">
        <v>28</v>
      </c>
      <c r="H1530" t="s">
        <v>24</v>
      </c>
      <c r="I1530" t="s">
        <v>3624</v>
      </c>
      <c r="J1530" t="s">
        <v>15</v>
      </c>
      <c r="K1530" t="s">
        <v>3625</v>
      </c>
      <c r="L1530">
        <f>COUNTIFS(Transactions_Dataset[Location],Transactions_Dataset[[#This Row],[Location]])</f>
        <v>1</v>
      </c>
    </row>
    <row r="1531" spans="1:12" x14ac:dyDescent="0.3">
      <c r="A1531">
        <v>27</v>
      </c>
      <c r="B1531">
        <v>1443</v>
      </c>
      <c r="C1531" t="s">
        <v>107</v>
      </c>
      <c r="D1531">
        <v>307.42</v>
      </c>
      <c r="E1531" t="s">
        <v>41</v>
      </c>
      <c r="F1531">
        <f>COUNTIF(Transactions_Dataset[TransactionType],Transactions_Dataset[[#This Row],[TransactionType]])</f>
        <v>498</v>
      </c>
      <c r="G1531" t="s">
        <v>56</v>
      </c>
      <c r="H1531" t="s">
        <v>29</v>
      </c>
      <c r="I1531" t="s">
        <v>3626</v>
      </c>
      <c r="J1531" t="s">
        <v>31</v>
      </c>
      <c r="K1531" t="s">
        <v>3627</v>
      </c>
      <c r="L1531">
        <f>COUNTIFS(Transactions_Dataset[Location],Transactions_Dataset[[#This Row],[Location]])</f>
        <v>2</v>
      </c>
    </row>
    <row r="1532" spans="1:12" x14ac:dyDescent="0.3">
      <c r="A1532">
        <v>705</v>
      </c>
      <c r="B1532">
        <v>798</v>
      </c>
      <c r="C1532" t="s">
        <v>1596</v>
      </c>
      <c r="D1532">
        <v>700.98</v>
      </c>
      <c r="E1532" t="s">
        <v>37</v>
      </c>
      <c r="F1532">
        <f>COUNTIF(Transactions_Dataset[TransactionType],Transactions_Dataset[[#This Row],[TransactionType]])</f>
        <v>471</v>
      </c>
      <c r="G1532" t="s">
        <v>12</v>
      </c>
      <c r="H1532" t="s">
        <v>19</v>
      </c>
      <c r="I1532" t="s">
        <v>3626</v>
      </c>
      <c r="J1532" t="s">
        <v>21</v>
      </c>
      <c r="K1532" t="s">
        <v>3628</v>
      </c>
      <c r="L1532">
        <f>COUNTIFS(Transactions_Dataset[Location],Transactions_Dataset[[#This Row],[Location]])</f>
        <v>2</v>
      </c>
    </row>
    <row r="1533" spans="1:12" x14ac:dyDescent="0.3">
      <c r="A1533">
        <v>671</v>
      </c>
      <c r="B1533">
        <v>302</v>
      </c>
      <c r="C1533" t="s">
        <v>2387</v>
      </c>
      <c r="D1533">
        <v>221.81</v>
      </c>
      <c r="E1533" t="s">
        <v>11</v>
      </c>
      <c r="F1533">
        <f>COUNTIF(Transactions_Dataset[TransactionType],Transactions_Dataset[[#This Row],[TransactionType]])</f>
        <v>508</v>
      </c>
      <c r="G1533" t="s">
        <v>12</v>
      </c>
      <c r="H1533" t="s">
        <v>19</v>
      </c>
      <c r="I1533" t="s">
        <v>3629</v>
      </c>
      <c r="J1533" t="s">
        <v>21</v>
      </c>
      <c r="K1533" t="s">
        <v>3630</v>
      </c>
      <c r="L1533">
        <f>COUNTIFS(Transactions_Dataset[Location],Transactions_Dataset[[#This Row],[Location]])</f>
        <v>1</v>
      </c>
    </row>
    <row r="1534" spans="1:12" x14ac:dyDescent="0.3">
      <c r="A1534">
        <v>1730</v>
      </c>
      <c r="B1534">
        <v>1372</v>
      </c>
      <c r="C1534" t="s">
        <v>2627</v>
      </c>
      <c r="D1534">
        <v>1794.15</v>
      </c>
      <c r="E1534" t="s">
        <v>11</v>
      </c>
      <c r="F1534">
        <f>COUNTIF(Transactions_Dataset[TransactionType],Transactions_Dataset[[#This Row],[TransactionType]])</f>
        <v>508</v>
      </c>
      <c r="G1534" t="s">
        <v>28</v>
      </c>
      <c r="H1534" t="s">
        <v>13</v>
      </c>
      <c r="I1534" t="s">
        <v>3631</v>
      </c>
      <c r="J1534" t="s">
        <v>21</v>
      </c>
      <c r="K1534" t="s">
        <v>3632</v>
      </c>
      <c r="L1534">
        <f>COUNTIFS(Transactions_Dataset[Location],Transactions_Dataset[[#This Row],[Location]])</f>
        <v>1</v>
      </c>
    </row>
    <row r="1535" spans="1:12" x14ac:dyDescent="0.3">
      <c r="A1535">
        <v>80</v>
      </c>
      <c r="B1535">
        <v>1169</v>
      </c>
      <c r="C1535" t="s">
        <v>116</v>
      </c>
      <c r="D1535">
        <v>5409.56</v>
      </c>
      <c r="E1535" t="s">
        <v>41</v>
      </c>
      <c r="F1535">
        <f>COUNTIF(Transactions_Dataset[TransactionType],Transactions_Dataset[[#This Row],[TransactionType]])</f>
        <v>498</v>
      </c>
      <c r="G1535" t="s">
        <v>12</v>
      </c>
      <c r="H1535" t="s">
        <v>19</v>
      </c>
      <c r="I1535" t="s">
        <v>3633</v>
      </c>
      <c r="J1535" t="s">
        <v>15</v>
      </c>
      <c r="K1535" t="s">
        <v>3634</v>
      </c>
      <c r="L1535">
        <f>COUNTIFS(Transactions_Dataset[Location],Transactions_Dataset[[#This Row],[Location]])</f>
        <v>1</v>
      </c>
    </row>
    <row r="1536" spans="1:12" x14ac:dyDescent="0.3">
      <c r="A1536">
        <v>41</v>
      </c>
      <c r="B1536">
        <v>1376</v>
      </c>
      <c r="C1536" t="s">
        <v>1311</v>
      </c>
      <c r="D1536">
        <v>7930.4</v>
      </c>
      <c r="E1536" t="s">
        <v>41</v>
      </c>
      <c r="F1536">
        <f>COUNTIF(Transactions_Dataset[TransactionType],Transactions_Dataset[[#This Row],[TransactionType]])</f>
        <v>498</v>
      </c>
      <c r="G1536" t="s">
        <v>12</v>
      </c>
      <c r="H1536" t="s">
        <v>13</v>
      </c>
      <c r="I1536" t="s">
        <v>3635</v>
      </c>
      <c r="J1536" t="s">
        <v>21</v>
      </c>
      <c r="K1536" t="s">
        <v>3636</v>
      </c>
      <c r="L1536">
        <f>COUNTIFS(Transactions_Dataset[Location],Transactions_Dataset[[#This Row],[Location]])</f>
        <v>1</v>
      </c>
    </row>
    <row r="1537" spans="1:12" x14ac:dyDescent="0.3">
      <c r="A1537">
        <v>910</v>
      </c>
      <c r="B1537">
        <v>1607</v>
      </c>
      <c r="C1537" t="s">
        <v>186</v>
      </c>
      <c r="D1537">
        <v>1253.5899999999999</v>
      </c>
      <c r="E1537" t="s">
        <v>37</v>
      </c>
      <c r="F1537">
        <f>COUNTIF(Transactions_Dataset[TransactionType],Transactions_Dataset[[#This Row],[TransactionType]])</f>
        <v>471</v>
      </c>
      <c r="G1537" t="s">
        <v>28</v>
      </c>
      <c r="H1537" t="s">
        <v>19</v>
      </c>
      <c r="I1537" t="s">
        <v>3637</v>
      </c>
      <c r="J1537" t="s">
        <v>21</v>
      </c>
      <c r="K1537" t="s">
        <v>3638</v>
      </c>
      <c r="L1537">
        <f>COUNTIFS(Transactions_Dataset[Location],Transactions_Dataset[[#This Row],[Location]])</f>
        <v>1</v>
      </c>
    </row>
    <row r="1538" spans="1:12" x14ac:dyDescent="0.3">
      <c r="A1538">
        <v>1934</v>
      </c>
      <c r="B1538">
        <v>413</v>
      </c>
      <c r="C1538" t="s">
        <v>641</v>
      </c>
      <c r="D1538">
        <v>7003.44</v>
      </c>
      <c r="E1538" t="s">
        <v>18</v>
      </c>
      <c r="F1538">
        <f>COUNTIF(Transactions_Dataset[TransactionType],Transactions_Dataset[[#This Row],[TransactionType]])</f>
        <v>522</v>
      </c>
      <c r="G1538" t="s">
        <v>56</v>
      </c>
      <c r="H1538" t="s">
        <v>19</v>
      </c>
      <c r="I1538" t="s">
        <v>3639</v>
      </c>
      <c r="J1538" t="s">
        <v>15</v>
      </c>
      <c r="K1538" t="s">
        <v>3640</v>
      </c>
      <c r="L1538">
        <f>COUNTIFS(Transactions_Dataset[Location],Transactions_Dataset[[#This Row],[Location]])</f>
        <v>1</v>
      </c>
    </row>
    <row r="1539" spans="1:12" x14ac:dyDescent="0.3">
      <c r="A1539">
        <v>1093</v>
      </c>
      <c r="B1539">
        <v>1189</v>
      </c>
      <c r="C1539" t="s">
        <v>173</v>
      </c>
      <c r="D1539">
        <v>728.64</v>
      </c>
      <c r="E1539" t="s">
        <v>37</v>
      </c>
      <c r="F1539">
        <f>COUNTIF(Transactions_Dataset[TransactionType],Transactions_Dataset[[#This Row],[TransactionType]])</f>
        <v>471</v>
      </c>
      <c r="G1539" t="s">
        <v>56</v>
      </c>
      <c r="H1539" t="s">
        <v>13</v>
      </c>
      <c r="I1539" t="s">
        <v>3641</v>
      </c>
      <c r="J1539" t="s">
        <v>21</v>
      </c>
      <c r="K1539" t="s">
        <v>3642</v>
      </c>
      <c r="L1539">
        <f>COUNTIFS(Transactions_Dataset[Location],Transactions_Dataset[[#This Row],[Location]])</f>
        <v>1</v>
      </c>
    </row>
    <row r="1540" spans="1:12" x14ac:dyDescent="0.3">
      <c r="A1540">
        <v>90</v>
      </c>
      <c r="B1540">
        <v>1409</v>
      </c>
      <c r="C1540" t="s">
        <v>3643</v>
      </c>
      <c r="D1540">
        <v>1408.09</v>
      </c>
      <c r="E1540" t="s">
        <v>11</v>
      </c>
      <c r="F1540">
        <f>COUNTIF(Transactions_Dataset[TransactionType],Transactions_Dataset[[#This Row],[TransactionType]])</f>
        <v>508</v>
      </c>
      <c r="G1540" t="s">
        <v>28</v>
      </c>
      <c r="H1540" t="s">
        <v>13</v>
      </c>
      <c r="I1540" t="s">
        <v>3644</v>
      </c>
      <c r="J1540" t="s">
        <v>31</v>
      </c>
      <c r="K1540" t="s">
        <v>3645</v>
      </c>
      <c r="L1540">
        <f>COUNTIFS(Transactions_Dataset[Location],Transactions_Dataset[[#This Row],[Location]])</f>
        <v>1</v>
      </c>
    </row>
    <row r="1541" spans="1:12" x14ac:dyDescent="0.3">
      <c r="A1541">
        <v>1569</v>
      </c>
      <c r="B1541">
        <v>775</v>
      </c>
      <c r="C1541" t="s">
        <v>359</v>
      </c>
      <c r="D1541">
        <v>2553</v>
      </c>
      <c r="E1541" t="s">
        <v>37</v>
      </c>
      <c r="F1541">
        <f>COUNTIF(Transactions_Dataset[TransactionType],Transactions_Dataset[[#This Row],[TransactionType]])</f>
        <v>471</v>
      </c>
      <c r="G1541" t="s">
        <v>12</v>
      </c>
      <c r="H1541" t="s">
        <v>29</v>
      </c>
      <c r="I1541" t="s">
        <v>3646</v>
      </c>
      <c r="J1541" t="s">
        <v>21</v>
      </c>
      <c r="K1541" t="s">
        <v>3647</v>
      </c>
      <c r="L1541">
        <f>COUNTIFS(Transactions_Dataset[Location],Transactions_Dataset[[#This Row],[Location]])</f>
        <v>1</v>
      </c>
    </row>
    <row r="1542" spans="1:12" x14ac:dyDescent="0.3">
      <c r="A1542">
        <v>377</v>
      </c>
      <c r="B1542">
        <v>1563</v>
      </c>
      <c r="C1542" t="s">
        <v>3648</v>
      </c>
      <c r="D1542">
        <v>5652.74</v>
      </c>
      <c r="E1542" t="s">
        <v>18</v>
      </c>
      <c r="F1542">
        <f>COUNTIF(Transactions_Dataset[TransactionType],Transactions_Dataset[[#This Row],[TransactionType]])</f>
        <v>522</v>
      </c>
      <c r="G1542" t="s">
        <v>12</v>
      </c>
      <c r="H1542" t="s">
        <v>19</v>
      </c>
      <c r="I1542" t="s">
        <v>3649</v>
      </c>
      <c r="J1542" t="s">
        <v>15</v>
      </c>
      <c r="K1542" t="s">
        <v>3650</v>
      </c>
      <c r="L1542">
        <f>COUNTIFS(Transactions_Dataset[Location],Transactions_Dataset[[#This Row],[Location]])</f>
        <v>1</v>
      </c>
    </row>
    <row r="1543" spans="1:12" x14ac:dyDescent="0.3">
      <c r="A1543">
        <v>1219</v>
      </c>
      <c r="B1543">
        <v>385</v>
      </c>
      <c r="C1543" t="s">
        <v>1197</v>
      </c>
      <c r="D1543">
        <v>774.65</v>
      </c>
      <c r="E1543" t="s">
        <v>18</v>
      </c>
      <c r="F1543">
        <f>COUNTIF(Transactions_Dataset[TransactionType],Transactions_Dataset[[#This Row],[TransactionType]])</f>
        <v>522</v>
      </c>
      <c r="G1543" t="s">
        <v>56</v>
      </c>
      <c r="H1543" t="s">
        <v>19</v>
      </c>
      <c r="I1543" t="s">
        <v>3651</v>
      </c>
      <c r="J1543" t="s">
        <v>15</v>
      </c>
      <c r="K1543" t="s">
        <v>3652</v>
      </c>
      <c r="L1543">
        <f>COUNTIFS(Transactions_Dataset[Location],Transactions_Dataset[[#This Row],[Location]])</f>
        <v>1</v>
      </c>
    </row>
    <row r="1544" spans="1:12" x14ac:dyDescent="0.3">
      <c r="A1544">
        <v>1966</v>
      </c>
      <c r="B1544">
        <v>893</v>
      </c>
      <c r="C1544" t="s">
        <v>1819</v>
      </c>
      <c r="D1544">
        <v>6970.11</v>
      </c>
      <c r="E1544" t="s">
        <v>37</v>
      </c>
      <c r="F1544">
        <f>COUNTIF(Transactions_Dataset[TransactionType],Transactions_Dataset[[#This Row],[TransactionType]])</f>
        <v>471</v>
      </c>
      <c r="G1544" t="s">
        <v>12</v>
      </c>
      <c r="H1544" t="s">
        <v>29</v>
      </c>
      <c r="I1544" t="s">
        <v>3653</v>
      </c>
      <c r="J1544" t="s">
        <v>21</v>
      </c>
      <c r="K1544" t="s">
        <v>3654</v>
      </c>
      <c r="L1544">
        <f>COUNTIFS(Transactions_Dataset[Location],Transactions_Dataset[[#This Row],[Location]])</f>
        <v>1</v>
      </c>
    </row>
    <row r="1545" spans="1:12" x14ac:dyDescent="0.3">
      <c r="A1545">
        <v>883</v>
      </c>
      <c r="B1545">
        <v>1044</v>
      </c>
      <c r="C1545" t="s">
        <v>1631</v>
      </c>
      <c r="D1545">
        <v>9777.7999999999993</v>
      </c>
      <c r="E1545" t="s">
        <v>18</v>
      </c>
      <c r="F1545">
        <f>COUNTIF(Transactions_Dataset[TransactionType],Transactions_Dataset[[#This Row],[TransactionType]])</f>
        <v>522</v>
      </c>
      <c r="G1545" t="s">
        <v>28</v>
      </c>
      <c r="H1545" t="s">
        <v>13</v>
      </c>
      <c r="I1545" t="s">
        <v>3655</v>
      </c>
      <c r="J1545" t="s">
        <v>21</v>
      </c>
      <c r="K1545" t="s">
        <v>3656</v>
      </c>
      <c r="L1545">
        <f>COUNTIFS(Transactions_Dataset[Location],Transactions_Dataset[[#This Row],[Location]])</f>
        <v>1</v>
      </c>
    </row>
    <row r="1546" spans="1:12" x14ac:dyDescent="0.3">
      <c r="A1546">
        <v>394</v>
      </c>
      <c r="B1546">
        <v>736</v>
      </c>
      <c r="C1546" t="s">
        <v>2296</v>
      </c>
      <c r="D1546">
        <v>5445.2</v>
      </c>
      <c r="E1546" t="s">
        <v>37</v>
      </c>
      <c r="F1546">
        <f>COUNTIF(Transactions_Dataset[TransactionType],Transactions_Dataset[[#This Row],[TransactionType]])</f>
        <v>471</v>
      </c>
      <c r="G1546" t="s">
        <v>56</v>
      </c>
      <c r="H1546" t="s">
        <v>24</v>
      </c>
      <c r="I1546" t="s">
        <v>3657</v>
      </c>
      <c r="J1546" t="s">
        <v>31</v>
      </c>
      <c r="K1546" t="s">
        <v>3658</v>
      </c>
      <c r="L1546">
        <f>COUNTIFS(Transactions_Dataset[Location],Transactions_Dataset[[#This Row],[Location]])</f>
        <v>1</v>
      </c>
    </row>
    <row r="1547" spans="1:12" x14ac:dyDescent="0.3">
      <c r="A1547">
        <v>1467</v>
      </c>
      <c r="B1547">
        <v>1678</v>
      </c>
      <c r="C1547" t="s">
        <v>2200</v>
      </c>
      <c r="D1547">
        <v>1644.69</v>
      </c>
      <c r="E1547" t="s">
        <v>18</v>
      </c>
      <c r="F1547">
        <f>COUNTIF(Transactions_Dataset[TransactionType],Transactions_Dataset[[#This Row],[TransactionType]])</f>
        <v>522</v>
      </c>
      <c r="G1547" t="s">
        <v>12</v>
      </c>
      <c r="H1547" t="s">
        <v>19</v>
      </c>
      <c r="I1547" t="s">
        <v>3659</v>
      </c>
      <c r="J1547" t="s">
        <v>15</v>
      </c>
      <c r="K1547" t="s">
        <v>3660</v>
      </c>
      <c r="L1547">
        <f>COUNTIFS(Transactions_Dataset[Location],Transactions_Dataset[[#This Row],[Location]])</f>
        <v>1</v>
      </c>
    </row>
    <row r="1548" spans="1:12" x14ac:dyDescent="0.3">
      <c r="A1548">
        <v>573</v>
      </c>
      <c r="B1548">
        <v>1526</v>
      </c>
      <c r="C1548" t="s">
        <v>2787</v>
      </c>
      <c r="D1548">
        <v>5351.03</v>
      </c>
      <c r="E1548" t="s">
        <v>18</v>
      </c>
      <c r="F1548">
        <f>COUNTIF(Transactions_Dataset[TransactionType],Transactions_Dataset[[#This Row],[TransactionType]])</f>
        <v>522</v>
      </c>
      <c r="G1548" t="s">
        <v>56</v>
      </c>
      <c r="H1548" t="s">
        <v>29</v>
      </c>
      <c r="I1548" t="s">
        <v>3661</v>
      </c>
      <c r="J1548" t="s">
        <v>31</v>
      </c>
      <c r="K1548" t="s">
        <v>3662</v>
      </c>
      <c r="L1548">
        <f>COUNTIFS(Transactions_Dataset[Location],Transactions_Dataset[[#This Row],[Location]])</f>
        <v>1</v>
      </c>
    </row>
    <row r="1549" spans="1:12" x14ac:dyDescent="0.3">
      <c r="A1549">
        <v>786</v>
      </c>
      <c r="B1549">
        <v>1917</v>
      </c>
      <c r="C1549" t="s">
        <v>691</v>
      </c>
      <c r="D1549">
        <v>7169.43</v>
      </c>
      <c r="E1549" t="s">
        <v>18</v>
      </c>
      <c r="F1549">
        <f>COUNTIF(Transactions_Dataset[TransactionType],Transactions_Dataset[[#This Row],[TransactionType]])</f>
        <v>522</v>
      </c>
      <c r="G1549" t="s">
        <v>12</v>
      </c>
      <c r="H1549" t="s">
        <v>19</v>
      </c>
      <c r="I1549" t="s">
        <v>3663</v>
      </c>
      <c r="J1549" t="s">
        <v>15</v>
      </c>
      <c r="K1549" t="s">
        <v>3664</v>
      </c>
      <c r="L1549">
        <f>COUNTIFS(Transactions_Dataset[Location],Transactions_Dataset[[#This Row],[Location]])</f>
        <v>1</v>
      </c>
    </row>
    <row r="1550" spans="1:12" x14ac:dyDescent="0.3">
      <c r="A1550">
        <v>1950</v>
      </c>
      <c r="B1550">
        <v>1530</v>
      </c>
      <c r="C1550" t="s">
        <v>991</v>
      </c>
      <c r="D1550">
        <v>4179.32</v>
      </c>
      <c r="E1550" t="s">
        <v>37</v>
      </c>
      <c r="F1550">
        <f>COUNTIF(Transactions_Dataset[TransactionType],Transactions_Dataset[[#This Row],[TransactionType]])</f>
        <v>471</v>
      </c>
      <c r="G1550" t="s">
        <v>56</v>
      </c>
      <c r="H1550" t="s">
        <v>29</v>
      </c>
      <c r="I1550" t="s">
        <v>3665</v>
      </c>
      <c r="J1550" t="s">
        <v>15</v>
      </c>
      <c r="K1550" t="s">
        <v>3666</v>
      </c>
      <c r="L1550">
        <f>COUNTIFS(Transactions_Dataset[Location],Transactions_Dataset[[#This Row],[Location]])</f>
        <v>1</v>
      </c>
    </row>
    <row r="1551" spans="1:12" x14ac:dyDescent="0.3">
      <c r="A1551">
        <v>1048</v>
      </c>
      <c r="B1551">
        <v>89</v>
      </c>
      <c r="C1551" t="s">
        <v>3667</v>
      </c>
      <c r="D1551">
        <v>2826.06</v>
      </c>
      <c r="E1551" t="s">
        <v>18</v>
      </c>
      <c r="F1551">
        <f>COUNTIF(Transactions_Dataset[TransactionType],Transactions_Dataset[[#This Row],[TransactionType]])</f>
        <v>522</v>
      </c>
      <c r="G1551" t="s">
        <v>12</v>
      </c>
      <c r="H1551" t="s">
        <v>24</v>
      </c>
      <c r="I1551" t="s">
        <v>3668</v>
      </c>
      <c r="J1551" t="s">
        <v>21</v>
      </c>
      <c r="K1551" t="s">
        <v>3669</v>
      </c>
      <c r="L1551">
        <f>COUNTIFS(Transactions_Dataset[Location],Transactions_Dataset[[#This Row],[Location]])</f>
        <v>1</v>
      </c>
    </row>
    <row r="1552" spans="1:12" x14ac:dyDescent="0.3">
      <c r="A1552">
        <v>996</v>
      </c>
      <c r="B1552">
        <v>624</v>
      </c>
      <c r="C1552" t="s">
        <v>2272</v>
      </c>
      <c r="D1552">
        <v>7329.61</v>
      </c>
      <c r="E1552" t="s">
        <v>11</v>
      </c>
      <c r="F1552">
        <f>COUNTIF(Transactions_Dataset[TransactionType],Transactions_Dataset[[#This Row],[TransactionType]])</f>
        <v>508</v>
      </c>
      <c r="G1552" t="s">
        <v>28</v>
      </c>
      <c r="H1552" t="s">
        <v>29</v>
      </c>
      <c r="I1552" t="s">
        <v>3670</v>
      </c>
      <c r="J1552" t="s">
        <v>21</v>
      </c>
      <c r="K1552" t="s">
        <v>3671</v>
      </c>
      <c r="L1552">
        <f>COUNTIFS(Transactions_Dataset[Location],Transactions_Dataset[[#This Row],[Location]])</f>
        <v>1</v>
      </c>
    </row>
    <row r="1553" spans="1:12" x14ac:dyDescent="0.3">
      <c r="A1553">
        <v>697</v>
      </c>
      <c r="B1553">
        <v>1438</v>
      </c>
      <c r="C1553" t="s">
        <v>3081</v>
      </c>
      <c r="D1553">
        <v>6219.73</v>
      </c>
      <c r="E1553" t="s">
        <v>41</v>
      </c>
      <c r="F1553">
        <f>COUNTIF(Transactions_Dataset[TransactionType],Transactions_Dataset[[#This Row],[TransactionType]])</f>
        <v>498</v>
      </c>
      <c r="G1553" t="s">
        <v>28</v>
      </c>
      <c r="H1553" t="s">
        <v>29</v>
      </c>
      <c r="I1553" t="s">
        <v>3672</v>
      </c>
      <c r="J1553" t="s">
        <v>21</v>
      </c>
      <c r="K1553" t="s">
        <v>3673</v>
      </c>
      <c r="L1553">
        <f>COUNTIFS(Transactions_Dataset[Location],Transactions_Dataset[[#This Row],[Location]])</f>
        <v>1</v>
      </c>
    </row>
    <row r="1554" spans="1:12" x14ac:dyDescent="0.3">
      <c r="A1554">
        <v>424</v>
      </c>
      <c r="B1554">
        <v>605</v>
      </c>
      <c r="C1554" t="s">
        <v>857</v>
      </c>
      <c r="D1554">
        <v>9782.68</v>
      </c>
      <c r="E1554" t="s">
        <v>41</v>
      </c>
      <c r="F1554">
        <f>COUNTIF(Transactions_Dataset[TransactionType],Transactions_Dataset[[#This Row],[TransactionType]])</f>
        <v>498</v>
      </c>
      <c r="G1554" t="s">
        <v>56</v>
      </c>
      <c r="H1554" t="s">
        <v>13</v>
      </c>
      <c r="I1554" t="s">
        <v>3674</v>
      </c>
      <c r="J1554" t="s">
        <v>21</v>
      </c>
      <c r="K1554" t="s">
        <v>3675</v>
      </c>
      <c r="L1554">
        <f>COUNTIFS(Transactions_Dataset[Location],Transactions_Dataset[[#This Row],[Location]])</f>
        <v>1</v>
      </c>
    </row>
    <row r="1555" spans="1:12" x14ac:dyDescent="0.3">
      <c r="A1555">
        <v>1221</v>
      </c>
      <c r="B1555">
        <v>137</v>
      </c>
      <c r="C1555" t="s">
        <v>1541</v>
      </c>
      <c r="D1555">
        <v>8567.26</v>
      </c>
      <c r="E1555" t="s">
        <v>18</v>
      </c>
      <c r="F1555">
        <f>COUNTIF(Transactions_Dataset[TransactionType],Transactions_Dataset[[#This Row],[TransactionType]])</f>
        <v>522</v>
      </c>
      <c r="G1555" t="s">
        <v>28</v>
      </c>
      <c r="H1555" t="s">
        <v>13</v>
      </c>
      <c r="I1555" t="s">
        <v>3676</v>
      </c>
      <c r="J1555" t="s">
        <v>15</v>
      </c>
      <c r="K1555" t="s">
        <v>3677</v>
      </c>
      <c r="L1555">
        <f>COUNTIFS(Transactions_Dataset[Location],Transactions_Dataset[[#This Row],[Location]])</f>
        <v>1</v>
      </c>
    </row>
    <row r="1556" spans="1:12" x14ac:dyDescent="0.3">
      <c r="A1556">
        <v>1266</v>
      </c>
      <c r="B1556">
        <v>1653</v>
      </c>
      <c r="C1556" t="s">
        <v>397</v>
      </c>
      <c r="D1556">
        <v>9426.34</v>
      </c>
      <c r="E1556" t="s">
        <v>37</v>
      </c>
      <c r="F1556">
        <f>COUNTIF(Transactions_Dataset[TransactionType],Transactions_Dataset[[#This Row],[TransactionType]])</f>
        <v>471</v>
      </c>
      <c r="G1556" t="s">
        <v>12</v>
      </c>
      <c r="H1556" t="s">
        <v>13</v>
      </c>
      <c r="I1556" t="s">
        <v>3678</v>
      </c>
      <c r="J1556" t="s">
        <v>21</v>
      </c>
      <c r="K1556" t="s">
        <v>3679</v>
      </c>
      <c r="L1556">
        <f>COUNTIFS(Transactions_Dataset[Location],Transactions_Dataset[[#This Row],[Location]])</f>
        <v>1</v>
      </c>
    </row>
    <row r="1557" spans="1:12" x14ac:dyDescent="0.3">
      <c r="A1557">
        <v>517</v>
      </c>
      <c r="B1557">
        <v>750</v>
      </c>
      <c r="C1557" t="s">
        <v>3680</v>
      </c>
      <c r="D1557">
        <v>2813.59</v>
      </c>
      <c r="E1557" t="s">
        <v>37</v>
      </c>
      <c r="F1557">
        <f>COUNTIF(Transactions_Dataset[TransactionType],Transactions_Dataset[[#This Row],[TransactionType]])</f>
        <v>471</v>
      </c>
      <c r="G1557" t="s">
        <v>12</v>
      </c>
      <c r="H1557" t="s">
        <v>24</v>
      </c>
      <c r="I1557" t="s">
        <v>3681</v>
      </c>
      <c r="J1557" t="s">
        <v>31</v>
      </c>
      <c r="K1557" t="s">
        <v>3682</v>
      </c>
      <c r="L1557">
        <f>COUNTIFS(Transactions_Dataset[Location],Transactions_Dataset[[#This Row],[Location]])</f>
        <v>1</v>
      </c>
    </row>
    <row r="1558" spans="1:12" x14ac:dyDescent="0.3">
      <c r="A1558">
        <v>947</v>
      </c>
      <c r="B1558">
        <v>1852</v>
      </c>
      <c r="C1558" t="s">
        <v>2079</v>
      </c>
      <c r="D1558">
        <v>8922.27</v>
      </c>
      <c r="E1558" t="s">
        <v>18</v>
      </c>
      <c r="F1558">
        <f>COUNTIF(Transactions_Dataset[TransactionType],Transactions_Dataset[[#This Row],[TransactionType]])</f>
        <v>522</v>
      </c>
      <c r="G1558" t="s">
        <v>56</v>
      </c>
      <c r="H1558" t="s">
        <v>19</v>
      </c>
      <c r="I1558" t="s">
        <v>3683</v>
      </c>
      <c r="J1558" t="s">
        <v>15</v>
      </c>
      <c r="K1558" t="s">
        <v>3684</v>
      </c>
      <c r="L1558">
        <f>COUNTIFS(Transactions_Dataset[Location],Transactions_Dataset[[#This Row],[Location]])</f>
        <v>1</v>
      </c>
    </row>
    <row r="1559" spans="1:12" x14ac:dyDescent="0.3">
      <c r="A1559">
        <v>1836</v>
      </c>
      <c r="B1559">
        <v>1288</v>
      </c>
      <c r="C1559" t="s">
        <v>2195</v>
      </c>
      <c r="D1559">
        <v>9451.77</v>
      </c>
      <c r="E1559" t="s">
        <v>11</v>
      </c>
      <c r="F1559">
        <f>COUNTIF(Transactions_Dataset[TransactionType],Transactions_Dataset[[#This Row],[TransactionType]])</f>
        <v>508</v>
      </c>
      <c r="G1559" t="s">
        <v>12</v>
      </c>
      <c r="H1559" t="s">
        <v>13</v>
      </c>
      <c r="I1559" t="s">
        <v>3685</v>
      </c>
      <c r="J1559" t="s">
        <v>15</v>
      </c>
      <c r="K1559" t="s">
        <v>3686</v>
      </c>
      <c r="L1559">
        <f>COUNTIFS(Transactions_Dataset[Location],Transactions_Dataset[[#This Row],[Location]])</f>
        <v>1</v>
      </c>
    </row>
    <row r="1560" spans="1:12" x14ac:dyDescent="0.3">
      <c r="A1560">
        <v>1041</v>
      </c>
      <c r="B1560">
        <v>290</v>
      </c>
      <c r="C1560" t="s">
        <v>1364</v>
      </c>
      <c r="D1560">
        <v>9971.23</v>
      </c>
      <c r="E1560" t="s">
        <v>11</v>
      </c>
      <c r="F1560">
        <f>COUNTIF(Transactions_Dataset[TransactionType],Transactions_Dataset[[#This Row],[TransactionType]])</f>
        <v>508</v>
      </c>
      <c r="G1560" t="s">
        <v>28</v>
      </c>
      <c r="H1560" t="s">
        <v>19</v>
      </c>
      <c r="I1560" t="s">
        <v>3687</v>
      </c>
      <c r="J1560" t="s">
        <v>31</v>
      </c>
      <c r="K1560" t="s">
        <v>3688</v>
      </c>
      <c r="L1560">
        <f>COUNTIFS(Transactions_Dataset[Location],Transactions_Dataset[[#This Row],[Location]])</f>
        <v>1</v>
      </c>
    </row>
    <row r="1561" spans="1:12" x14ac:dyDescent="0.3">
      <c r="A1561">
        <v>465</v>
      </c>
      <c r="B1561">
        <v>1744</v>
      </c>
      <c r="C1561" t="s">
        <v>3689</v>
      </c>
      <c r="D1561">
        <v>6373.21</v>
      </c>
      <c r="E1561" t="s">
        <v>18</v>
      </c>
      <c r="F1561">
        <f>COUNTIF(Transactions_Dataset[TransactionType],Transactions_Dataset[[#This Row],[TransactionType]])</f>
        <v>522</v>
      </c>
      <c r="G1561" t="s">
        <v>12</v>
      </c>
      <c r="H1561" t="s">
        <v>29</v>
      </c>
      <c r="I1561" t="s">
        <v>3690</v>
      </c>
      <c r="J1561" t="s">
        <v>21</v>
      </c>
      <c r="K1561" t="s">
        <v>3691</v>
      </c>
      <c r="L1561">
        <f>COUNTIFS(Transactions_Dataset[Location],Transactions_Dataset[[#This Row],[Location]])</f>
        <v>1</v>
      </c>
    </row>
    <row r="1562" spans="1:12" x14ac:dyDescent="0.3">
      <c r="A1562">
        <v>1241</v>
      </c>
      <c r="B1562">
        <v>973</v>
      </c>
      <c r="C1562" t="s">
        <v>3692</v>
      </c>
      <c r="D1562">
        <v>5850.18</v>
      </c>
      <c r="E1562" t="s">
        <v>41</v>
      </c>
      <c r="F1562">
        <f>COUNTIF(Transactions_Dataset[TransactionType],Transactions_Dataset[[#This Row],[TransactionType]])</f>
        <v>498</v>
      </c>
      <c r="G1562" t="s">
        <v>28</v>
      </c>
      <c r="H1562" t="s">
        <v>19</v>
      </c>
      <c r="I1562" t="s">
        <v>3693</v>
      </c>
      <c r="J1562" t="s">
        <v>31</v>
      </c>
      <c r="K1562" t="s">
        <v>3694</v>
      </c>
      <c r="L1562">
        <f>COUNTIFS(Transactions_Dataset[Location],Transactions_Dataset[[#This Row],[Location]])</f>
        <v>1</v>
      </c>
    </row>
    <row r="1563" spans="1:12" x14ac:dyDescent="0.3">
      <c r="A1563">
        <v>1176</v>
      </c>
      <c r="B1563">
        <v>1970</v>
      </c>
      <c r="C1563" t="s">
        <v>93</v>
      </c>
      <c r="D1563">
        <v>964.93</v>
      </c>
      <c r="E1563" t="s">
        <v>18</v>
      </c>
      <c r="F1563">
        <f>COUNTIF(Transactions_Dataset[TransactionType],Transactions_Dataset[[#This Row],[TransactionType]])</f>
        <v>522</v>
      </c>
      <c r="G1563" t="s">
        <v>12</v>
      </c>
      <c r="H1563" t="s">
        <v>19</v>
      </c>
      <c r="I1563" t="s">
        <v>3695</v>
      </c>
      <c r="J1563" t="s">
        <v>21</v>
      </c>
      <c r="K1563" t="s">
        <v>3696</v>
      </c>
      <c r="L1563">
        <f>COUNTIFS(Transactions_Dataset[Location],Transactions_Dataset[[#This Row],[Location]])</f>
        <v>2</v>
      </c>
    </row>
    <row r="1564" spans="1:12" x14ac:dyDescent="0.3">
      <c r="A1564">
        <v>1515</v>
      </c>
      <c r="B1564">
        <v>443</v>
      </c>
      <c r="C1564" t="s">
        <v>2315</v>
      </c>
      <c r="D1564">
        <v>1950.36</v>
      </c>
      <c r="E1564" t="s">
        <v>18</v>
      </c>
      <c r="F1564">
        <f>COUNTIF(Transactions_Dataset[TransactionType],Transactions_Dataset[[#This Row],[TransactionType]])</f>
        <v>522</v>
      </c>
      <c r="G1564" t="s">
        <v>28</v>
      </c>
      <c r="H1564" t="s">
        <v>24</v>
      </c>
      <c r="I1564" t="s">
        <v>3695</v>
      </c>
      <c r="J1564" t="s">
        <v>31</v>
      </c>
      <c r="K1564" t="s">
        <v>3697</v>
      </c>
      <c r="L1564">
        <f>COUNTIFS(Transactions_Dataset[Location],Transactions_Dataset[[#This Row],[Location]])</f>
        <v>2</v>
      </c>
    </row>
    <row r="1565" spans="1:12" x14ac:dyDescent="0.3">
      <c r="A1565">
        <v>1289</v>
      </c>
      <c r="B1565">
        <v>122</v>
      </c>
      <c r="C1565" t="s">
        <v>63</v>
      </c>
      <c r="D1565">
        <v>2056.48</v>
      </c>
      <c r="E1565" t="s">
        <v>37</v>
      </c>
      <c r="F1565">
        <f>COUNTIF(Transactions_Dataset[TransactionType],Transactions_Dataset[[#This Row],[TransactionType]])</f>
        <v>471</v>
      </c>
      <c r="G1565" t="s">
        <v>56</v>
      </c>
      <c r="H1565" t="s">
        <v>13</v>
      </c>
      <c r="I1565" t="s">
        <v>3698</v>
      </c>
      <c r="J1565" t="s">
        <v>15</v>
      </c>
      <c r="K1565" t="s">
        <v>3699</v>
      </c>
      <c r="L1565">
        <f>COUNTIFS(Transactions_Dataset[Location],Transactions_Dataset[[#This Row],[Location]])</f>
        <v>1</v>
      </c>
    </row>
    <row r="1566" spans="1:12" x14ac:dyDescent="0.3">
      <c r="A1566">
        <v>522</v>
      </c>
      <c r="B1566">
        <v>1473</v>
      </c>
      <c r="C1566" t="s">
        <v>133</v>
      </c>
      <c r="D1566">
        <v>7873.44</v>
      </c>
      <c r="E1566" t="s">
        <v>18</v>
      </c>
      <c r="F1566">
        <f>COUNTIF(Transactions_Dataset[TransactionType],Transactions_Dataset[[#This Row],[TransactionType]])</f>
        <v>522</v>
      </c>
      <c r="G1566" t="s">
        <v>12</v>
      </c>
      <c r="H1566" t="s">
        <v>29</v>
      </c>
      <c r="I1566" t="s">
        <v>3700</v>
      </c>
      <c r="J1566" t="s">
        <v>31</v>
      </c>
      <c r="K1566" t="s">
        <v>3701</v>
      </c>
      <c r="L1566">
        <f>COUNTIFS(Transactions_Dataset[Location],Transactions_Dataset[[#This Row],[Location]])</f>
        <v>1</v>
      </c>
    </row>
    <row r="1567" spans="1:12" x14ac:dyDescent="0.3">
      <c r="A1567">
        <v>1644</v>
      </c>
      <c r="B1567">
        <v>1071</v>
      </c>
      <c r="C1567" t="s">
        <v>316</v>
      </c>
      <c r="D1567">
        <v>679.91</v>
      </c>
      <c r="E1567" t="s">
        <v>41</v>
      </c>
      <c r="F1567">
        <f>COUNTIF(Transactions_Dataset[TransactionType],Transactions_Dataset[[#This Row],[TransactionType]])</f>
        <v>498</v>
      </c>
      <c r="G1567" t="s">
        <v>28</v>
      </c>
      <c r="H1567" t="s">
        <v>24</v>
      </c>
      <c r="I1567" t="s">
        <v>3702</v>
      </c>
      <c r="J1567" t="s">
        <v>31</v>
      </c>
      <c r="K1567" t="s">
        <v>3703</v>
      </c>
      <c r="L1567">
        <f>COUNTIFS(Transactions_Dataset[Location],Transactions_Dataset[[#This Row],[Location]])</f>
        <v>1</v>
      </c>
    </row>
    <row r="1568" spans="1:12" x14ac:dyDescent="0.3">
      <c r="A1568">
        <v>192</v>
      </c>
      <c r="B1568">
        <v>1119</v>
      </c>
      <c r="C1568" t="s">
        <v>189</v>
      </c>
      <c r="D1568">
        <v>8084.48</v>
      </c>
      <c r="E1568" t="s">
        <v>41</v>
      </c>
      <c r="F1568">
        <f>COUNTIF(Transactions_Dataset[TransactionType],Transactions_Dataset[[#This Row],[TransactionType]])</f>
        <v>498</v>
      </c>
      <c r="G1568" t="s">
        <v>28</v>
      </c>
      <c r="H1568" t="s">
        <v>29</v>
      </c>
      <c r="I1568" t="s">
        <v>3704</v>
      </c>
      <c r="J1568" t="s">
        <v>15</v>
      </c>
      <c r="K1568" t="s">
        <v>3705</v>
      </c>
      <c r="L1568">
        <f>COUNTIFS(Transactions_Dataset[Location],Transactions_Dataset[[#This Row],[Location]])</f>
        <v>1</v>
      </c>
    </row>
    <row r="1569" spans="1:12" x14ac:dyDescent="0.3">
      <c r="A1569">
        <v>640</v>
      </c>
      <c r="B1569">
        <v>997</v>
      </c>
      <c r="C1569" t="s">
        <v>2200</v>
      </c>
      <c r="D1569">
        <v>7007.4</v>
      </c>
      <c r="E1569" t="s">
        <v>18</v>
      </c>
      <c r="F1569">
        <f>COUNTIF(Transactions_Dataset[TransactionType],Transactions_Dataset[[#This Row],[TransactionType]])</f>
        <v>522</v>
      </c>
      <c r="G1569" t="s">
        <v>28</v>
      </c>
      <c r="H1569" t="s">
        <v>24</v>
      </c>
      <c r="I1569" t="s">
        <v>3706</v>
      </c>
      <c r="J1569" t="s">
        <v>15</v>
      </c>
      <c r="K1569" t="s">
        <v>3707</v>
      </c>
      <c r="L1569">
        <f>COUNTIFS(Transactions_Dataset[Location],Transactions_Dataset[[#This Row],[Location]])</f>
        <v>2</v>
      </c>
    </row>
    <row r="1570" spans="1:12" x14ac:dyDescent="0.3">
      <c r="A1570">
        <v>1105</v>
      </c>
      <c r="B1570">
        <v>628</v>
      </c>
      <c r="C1570" t="s">
        <v>23</v>
      </c>
      <c r="D1570">
        <v>5648.47</v>
      </c>
      <c r="E1570" t="s">
        <v>41</v>
      </c>
      <c r="F1570">
        <f>COUNTIF(Transactions_Dataset[TransactionType],Transactions_Dataset[[#This Row],[TransactionType]])</f>
        <v>498</v>
      </c>
      <c r="G1570" t="s">
        <v>12</v>
      </c>
      <c r="H1570" t="s">
        <v>19</v>
      </c>
      <c r="I1570" t="s">
        <v>3706</v>
      </c>
      <c r="J1570" t="s">
        <v>15</v>
      </c>
      <c r="K1570" t="s">
        <v>3708</v>
      </c>
      <c r="L1570">
        <f>COUNTIFS(Transactions_Dataset[Location],Transactions_Dataset[[#This Row],[Location]])</f>
        <v>2</v>
      </c>
    </row>
    <row r="1571" spans="1:12" x14ac:dyDescent="0.3">
      <c r="A1571">
        <v>437</v>
      </c>
      <c r="B1571">
        <v>1406</v>
      </c>
      <c r="C1571" t="s">
        <v>3709</v>
      </c>
      <c r="D1571">
        <v>5640.32</v>
      </c>
      <c r="E1571" t="s">
        <v>18</v>
      </c>
      <c r="F1571">
        <f>COUNTIF(Transactions_Dataset[TransactionType],Transactions_Dataset[[#This Row],[TransactionType]])</f>
        <v>522</v>
      </c>
      <c r="G1571" t="s">
        <v>56</v>
      </c>
      <c r="H1571" t="s">
        <v>13</v>
      </c>
      <c r="I1571" t="s">
        <v>3710</v>
      </c>
      <c r="J1571" t="s">
        <v>21</v>
      </c>
      <c r="K1571" t="s">
        <v>3711</v>
      </c>
      <c r="L1571">
        <f>COUNTIFS(Transactions_Dataset[Location],Transactions_Dataset[[#This Row],[Location]])</f>
        <v>1</v>
      </c>
    </row>
    <row r="1572" spans="1:12" x14ac:dyDescent="0.3">
      <c r="A1572">
        <v>1715</v>
      </c>
      <c r="B1572">
        <v>548</v>
      </c>
      <c r="C1572" t="s">
        <v>1829</v>
      </c>
      <c r="D1572">
        <v>2815.25</v>
      </c>
      <c r="E1572" t="s">
        <v>18</v>
      </c>
      <c r="F1572">
        <f>COUNTIF(Transactions_Dataset[TransactionType],Transactions_Dataset[[#This Row],[TransactionType]])</f>
        <v>522</v>
      </c>
      <c r="G1572" t="s">
        <v>56</v>
      </c>
      <c r="H1572" t="s">
        <v>19</v>
      </c>
      <c r="I1572" t="s">
        <v>3712</v>
      </c>
      <c r="J1572" t="s">
        <v>21</v>
      </c>
      <c r="K1572" t="s">
        <v>3713</v>
      </c>
      <c r="L1572">
        <f>COUNTIFS(Transactions_Dataset[Location],Transactions_Dataset[[#This Row],[Location]])</f>
        <v>1</v>
      </c>
    </row>
    <row r="1573" spans="1:12" x14ac:dyDescent="0.3">
      <c r="A1573">
        <v>1000</v>
      </c>
      <c r="B1573">
        <v>1385</v>
      </c>
      <c r="C1573" t="s">
        <v>1694</v>
      </c>
      <c r="D1573">
        <v>4822.09</v>
      </c>
      <c r="E1573" t="s">
        <v>41</v>
      </c>
      <c r="F1573">
        <f>COUNTIF(Transactions_Dataset[TransactionType],Transactions_Dataset[[#This Row],[TransactionType]])</f>
        <v>498</v>
      </c>
      <c r="G1573" t="s">
        <v>12</v>
      </c>
      <c r="H1573" t="s">
        <v>19</v>
      </c>
      <c r="I1573" t="s">
        <v>3714</v>
      </c>
      <c r="J1573" t="s">
        <v>15</v>
      </c>
      <c r="K1573" t="s">
        <v>3715</v>
      </c>
      <c r="L1573">
        <f>COUNTIFS(Transactions_Dataset[Location],Transactions_Dataset[[#This Row],[Location]])</f>
        <v>1</v>
      </c>
    </row>
    <row r="1574" spans="1:12" x14ac:dyDescent="0.3">
      <c r="A1574">
        <v>24</v>
      </c>
      <c r="B1574">
        <v>1175</v>
      </c>
      <c r="C1574" t="s">
        <v>505</v>
      </c>
      <c r="D1574">
        <v>7689.92</v>
      </c>
      <c r="E1574" t="s">
        <v>41</v>
      </c>
      <c r="F1574">
        <f>COUNTIF(Transactions_Dataset[TransactionType],Transactions_Dataset[[#This Row],[TransactionType]])</f>
        <v>498</v>
      </c>
      <c r="G1574" t="s">
        <v>28</v>
      </c>
      <c r="H1574" t="s">
        <v>24</v>
      </c>
      <c r="I1574" t="s">
        <v>3716</v>
      </c>
      <c r="J1574" t="s">
        <v>21</v>
      </c>
      <c r="K1574" t="s">
        <v>3717</v>
      </c>
      <c r="L1574">
        <f>COUNTIFS(Transactions_Dataset[Location],Transactions_Dataset[[#This Row],[Location]])</f>
        <v>1</v>
      </c>
    </row>
    <row r="1575" spans="1:12" x14ac:dyDescent="0.3">
      <c r="A1575">
        <v>344</v>
      </c>
      <c r="B1575">
        <v>450</v>
      </c>
      <c r="C1575" t="s">
        <v>451</v>
      </c>
      <c r="D1575">
        <v>9462.89</v>
      </c>
      <c r="E1575" t="s">
        <v>18</v>
      </c>
      <c r="F1575">
        <f>COUNTIF(Transactions_Dataset[TransactionType],Transactions_Dataset[[#This Row],[TransactionType]])</f>
        <v>522</v>
      </c>
      <c r="G1575" t="s">
        <v>12</v>
      </c>
      <c r="H1575" t="s">
        <v>19</v>
      </c>
      <c r="I1575" t="s">
        <v>3718</v>
      </c>
      <c r="J1575" t="s">
        <v>31</v>
      </c>
      <c r="K1575" t="s">
        <v>3719</v>
      </c>
      <c r="L1575">
        <f>COUNTIFS(Transactions_Dataset[Location],Transactions_Dataset[[#This Row],[Location]])</f>
        <v>2</v>
      </c>
    </row>
    <row r="1576" spans="1:12" x14ac:dyDescent="0.3">
      <c r="A1576">
        <v>720</v>
      </c>
      <c r="B1576">
        <v>412</v>
      </c>
      <c r="C1576" t="s">
        <v>1888</v>
      </c>
      <c r="D1576">
        <v>7818.24</v>
      </c>
      <c r="E1576" t="s">
        <v>11</v>
      </c>
      <c r="F1576">
        <f>COUNTIF(Transactions_Dataset[TransactionType],Transactions_Dataset[[#This Row],[TransactionType]])</f>
        <v>508</v>
      </c>
      <c r="G1576" t="s">
        <v>56</v>
      </c>
      <c r="H1576" t="s">
        <v>13</v>
      </c>
      <c r="I1576" t="s">
        <v>3718</v>
      </c>
      <c r="J1576" t="s">
        <v>21</v>
      </c>
      <c r="K1576" t="s">
        <v>3720</v>
      </c>
      <c r="L1576">
        <f>COUNTIFS(Transactions_Dataset[Location],Transactions_Dataset[[#This Row],[Location]])</f>
        <v>2</v>
      </c>
    </row>
    <row r="1577" spans="1:12" x14ac:dyDescent="0.3">
      <c r="A1577">
        <v>403</v>
      </c>
      <c r="B1577">
        <v>844</v>
      </c>
      <c r="C1577" t="s">
        <v>438</v>
      </c>
      <c r="D1577">
        <v>198.06</v>
      </c>
      <c r="E1577" t="s">
        <v>37</v>
      </c>
      <c r="F1577">
        <f>COUNTIF(Transactions_Dataset[TransactionType],Transactions_Dataset[[#This Row],[TransactionType]])</f>
        <v>471</v>
      </c>
      <c r="G1577" t="s">
        <v>56</v>
      </c>
      <c r="H1577" t="s">
        <v>29</v>
      </c>
      <c r="I1577" t="s">
        <v>3721</v>
      </c>
      <c r="J1577" t="s">
        <v>15</v>
      </c>
      <c r="K1577" t="s">
        <v>3722</v>
      </c>
      <c r="L1577">
        <f>COUNTIFS(Transactions_Dataset[Location],Transactions_Dataset[[#This Row],[Location]])</f>
        <v>2</v>
      </c>
    </row>
    <row r="1578" spans="1:12" x14ac:dyDescent="0.3">
      <c r="A1578">
        <v>1728</v>
      </c>
      <c r="B1578">
        <v>127</v>
      </c>
      <c r="C1578" t="s">
        <v>2041</v>
      </c>
      <c r="D1578">
        <v>7204.56</v>
      </c>
      <c r="E1578" t="s">
        <v>37</v>
      </c>
      <c r="F1578">
        <f>COUNTIF(Transactions_Dataset[TransactionType],Transactions_Dataset[[#This Row],[TransactionType]])</f>
        <v>471</v>
      </c>
      <c r="G1578" t="s">
        <v>56</v>
      </c>
      <c r="H1578" t="s">
        <v>29</v>
      </c>
      <c r="I1578" t="s">
        <v>3721</v>
      </c>
      <c r="J1578" t="s">
        <v>21</v>
      </c>
      <c r="K1578" t="s">
        <v>3723</v>
      </c>
      <c r="L1578">
        <f>COUNTIFS(Transactions_Dataset[Location],Transactions_Dataset[[#This Row],[Location]])</f>
        <v>2</v>
      </c>
    </row>
    <row r="1579" spans="1:12" x14ac:dyDescent="0.3">
      <c r="A1579">
        <v>22</v>
      </c>
      <c r="B1579">
        <v>1965</v>
      </c>
      <c r="C1579" t="s">
        <v>1754</v>
      </c>
      <c r="D1579">
        <v>1760.96</v>
      </c>
      <c r="E1579" t="s">
        <v>41</v>
      </c>
      <c r="F1579">
        <f>COUNTIF(Transactions_Dataset[TransactionType],Transactions_Dataset[[#This Row],[TransactionType]])</f>
        <v>498</v>
      </c>
      <c r="G1579" t="s">
        <v>12</v>
      </c>
      <c r="H1579" t="s">
        <v>19</v>
      </c>
      <c r="I1579" t="s">
        <v>3724</v>
      </c>
      <c r="J1579" t="s">
        <v>15</v>
      </c>
      <c r="K1579" t="s">
        <v>3725</v>
      </c>
      <c r="L1579">
        <f>COUNTIFS(Transactions_Dataset[Location],Transactions_Dataset[[#This Row],[Location]])</f>
        <v>1</v>
      </c>
    </row>
    <row r="1580" spans="1:12" x14ac:dyDescent="0.3">
      <c r="A1580">
        <v>106</v>
      </c>
      <c r="B1580">
        <v>1576</v>
      </c>
      <c r="C1580" t="s">
        <v>1759</v>
      </c>
      <c r="D1580">
        <v>3408.12</v>
      </c>
      <c r="E1580" t="s">
        <v>41</v>
      </c>
      <c r="F1580">
        <f>COUNTIF(Transactions_Dataset[TransactionType],Transactions_Dataset[[#This Row],[TransactionType]])</f>
        <v>498</v>
      </c>
      <c r="G1580" t="s">
        <v>56</v>
      </c>
      <c r="H1580" t="s">
        <v>24</v>
      </c>
      <c r="I1580" t="s">
        <v>3726</v>
      </c>
      <c r="J1580" t="s">
        <v>15</v>
      </c>
      <c r="K1580" t="s">
        <v>3727</v>
      </c>
      <c r="L1580">
        <f>COUNTIFS(Transactions_Dataset[Location],Transactions_Dataset[[#This Row],[Location]])</f>
        <v>1</v>
      </c>
    </row>
    <row r="1581" spans="1:12" x14ac:dyDescent="0.3">
      <c r="A1581">
        <v>524</v>
      </c>
      <c r="B1581">
        <v>524</v>
      </c>
      <c r="C1581" t="s">
        <v>241</v>
      </c>
      <c r="D1581">
        <v>7118.67</v>
      </c>
      <c r="E1581" t="s">
        <v>18</v>
      </c>
      <c r="F1581">
        <f>COUNTIF(Transactions_Dataset[TransactionType],Transactions_Dataset[[#This Row],[TransactionType]])</f>
        <v>522</v>
      </c>
      <c r="G1581" t="s">
        <v>28</v>
      </c>
      <c r="H1581" t="s">
        <v>29</v>
      </c>
      <c r="I1581" t="s">
        <v>3728</v>
      </c>
      <c r="J1581" t="s">
        <v>31</v>
      </c>
      <c r="K1581" t="s">
        <v>3729</v>
      </c>
      <c r="L1581">
        <f>COUNTIFS(Transactions_Dataset[Location],Transactions_Dataset[[#This Row],[Location]])</f>
        <v>1</v>
      </c>
    </row>
    <row r="1582" spans="1:12" x14ac:dyDescent="0.3">
      <c r="A1582">
        <v>491</v>
      </c>
      <c r="B1582">
        <v>646</v>
      </c>
      <c r="C1582" t="s">
        <v>328</v>
      </c>
      <c r="D1582">
        <v>1050.2</v>
      </c>
      <c r="E1582" t="s">
        <v>37</v>
      </c>
      <c r="F1582">
        <f>COUNTIF(Transactions_Dataset[TransactionType],Transactions_Dataset[[#This Row],[TransactionType]])</f>
        <v>471</v>
      </c>
      <c r="G1582" t="s">
        <v>56</v>
      </c>
      <c r="H1582" t="s">
        <v>29</v>
      </c>
      <c r="I1582" t="s">
        <v>3730</v>
      </c>
      <c r="J1582" t="s">
        <v>21</v>
      </c>
      <c r="K1582" t="s">
        <v>3731</v>
      </c>
      <c r="L1582">
        <f>COUNTIFS(Transactions_Dataset[Location],Transactions_Dataset[[#This Row],[Location]])</f>
        <v>1</v>
      </c>
    </row>
    <row r="1583" spans="1:12" x14ac:dyDescent="0.3">
      <c r="A1583">
        <v>1097</v>
      </c>
      <c r="B1583">
        <v>1020</v>
      </c>
      <c r="C1583" t="s">
        <v>3732</v>
      </c>
      <c r="D1583">
        <v>4514.75</v>
      </c>
      <c r="E1583" t="s">
        <v>18</v>
      </c>
      <c r="F1583">
        <f>COUNTIF(Transactions_Dataset[TransactionType],Transactions_Dataset[[#This Row],[TransactionType]])</f>
        <v>522</v>
      </c>
      <c r="G1583" t="s">
        <v>28</v>
      </c>
      <c r="H1583" t="s">
        <v>13</v>
      </c>
      <c r="I1583" t="s">
        <v>3733</v>
      </c>
      <c r="J1583" t="s">
        <v>15</v>
      </c>
      <c r="K1583" t="s">
        <v>3734</v>
      </c>
      <c r="L1583">
        <f>COUNTIFS(Transactions_Dataset[Location],Transactions_Dataset[[#This Row],[Location]])</f>
        <v>1</v>
      </c>
    </row>
    <row r="1584" spans="1:12" x14ac:dyDescent="0.3">
      <c r="A1584">
        <v>1947</v>
      </c>
      <c r="B1584">
        <v>37</v>
      </c>
      <c r="C1584" t="s">
        <v>724</v>
      </c>
      <c r="D1584">
        <v>624.97</v>
      </c>
      <c r="E1584" t="s">
        <v>18</v>
      </c>
      <c r="F1584">
        <f>COUNTIF(Transactions_Dataset[TransactionType],Transactions_Dataset[[#This Row],[TransactionType]])</f>
        <v>522</v>
      </c>
      <c r="G1584" t="s">
        <v>56</v>
      </c>
      <c r="H1584" t="s">
        <v>24</v>
      </c>
      <c r="I1584" t="s">
        <v>3735</v>
      </c>
      <c r="J1584" t="s">
        <v>31</v>
      </c>
      <c r="K1584" t="s">
        <v>3736</v>
      </c>
      <c r="L1584">
        <f>COUNTIFS(Transactions_Dataset[Location],Transactions_Dataset[[#This Row],[Location]])</f>
        <v>1</v>
      </c>
    </row>
    <row r="1585" spans="1:12" x14ac:dyDescent="0.3">
      <c r="A1585">
        <v>86</v>
      </c>
      <c r="B1585">
        <v>446</v>
      </c>
      <c r="C1585" t="s">
        <v>1084</v>
      </c>
      <c r="D1585">
        <v>5499.69</v>
      </c>
      <c r="E1585" t="s">
        <v>37</v>
      </c>
      <c r="F1585">
        <f>COUNTIF(Transactions_Dataset[TransactionType],Transactions_Dataset[[#This Row],[TransactionType]])</f>
        <v>471</v>
      </c>
      <c r="G1585" t="s">
        <v>12</v>
      </c>
      <c r="H1585" t="s">
        <v>29</v>
      </c>
      <c r="I1585" t="s">
        <v>3737</v>
      </c>
      <c r="J1585" t="s">
        <v>21</v>
      </c>
      <c r="K1585" t="s">
        <v>3738</v>
      </c>
      <c r="L1585">
        <f>COUNTIFS(Transactions_Dataset[Location],Transactions_Dataset[[#This Row],[Location]])</f>
        <v>1</v>
      </c>
    </row>
    <row r="1586" spans="1:12" x14ac:dyDescent="0.3">
      <c r="A1586">
        <v>173</v>
      </c>
      <c r="B1586">
        <v>1617</v>
      </c>
      <c r="C1586" t="s">
        <v>189</v>
      </c>
      <c r="D1586">
        <v>1357.53</v>
      </c>
      <c r="E1586" t="s">
        <v>37</v>
      </c>
      <c r="F1586">
        <f>COUNTIF(Transactions_Dataset[TransactionType],Transactions_Dataset[[#This Row],[TransactionType]])</f>
        <v>471</v>
      </c>
      <c r="G1586" t="s">
        <v>12</v>
      </c>
      <c r="H1586" t="s">
        <v>19</v>
      </c>
      <c r="I1586" t="s">
        <v>3739</v>
      </c>
      <c r="J1586" t="s">
        <v>31</v>
      </c>
      <c r="K1586" t="s">
        <v>3740</v>
      </c>
      <c r="L1586">
        <f>COUNTIFS(Transactions_Dataset[Location],Transactions_Dataset[[#This Row],[Location]])</f>
        <v>1</v>
      </c>
    </row>
    <row r="1587" spans="1:12" x14ac:dyDescent="0.3">
      <c r="A1587">
        <v>527</v>
      </c>
      <c r="B1587">
        <v>1115</v>
      </c>
      <c r="C1587" t="s">
        <v>1888</v>
      </c>
      <c r="D1587">
        <v>5155.1899999999996</v>
      </c>
      <c r="E1587" t="s">
        <v>37</v>
      </c>
      <c r="F1587">
        <f>COUNTIF(Transactions_Dataset[TransactionType],Transactions_Dataset[[#This Row],[TransactionType]])</f>
        <v>471</v>
      </c>
      <c r="G1587" t="s">
        <v>56</v>
      </c>
      <c r="H1587" t="s">
        <v>29</v>
      </c>
      <c r="I1587" t="s">
        <v>3741</v>
      </c>
      <c r="J1587" t="s">
        <v>21</v>
      </c>
      <c r="K1587" t="s">
        <v>3742</v>
      </c>
      <c r="L1587">
        <f>COUNTIFS(Transactions_Dataset[Location],Transactions_Dataset[[#This Row],[Location]])</f>
        <v>1</v>
      </c>
    </row>
    <row r="1588" spans="1:12" x14ac:dyDescent="0.3">
      <c r="A1588">
        <v>1311</v>
      </c>
      <c r="B1588">
        <v>1688</v>
      </c>
      <c r="C1588" t="s">
        <v>2171</v>
      </c>
      <c r="D1588">
        <v>7447.44</v>
      </c>
      <c r="E1588" t="s">
        <v>11</v>
      </c>
      <c r="F1588">
        <f>COUNTIF(Transactions_Dataset[TransactionType],Transactions_Dataset[[#This Row],[TransactionType]])</f>
        <v>508</v>
      </c>
      <c r="G1588" t="s">
        <v>12</v>
      </c>
      <c r="H1588" t="s">
        <v>19</v>
      </c>
      <c r="I1588" t="s">
        <v>3743</v>
      </c>
      <c r="J1588" t="s">
        <v>31</v>
      </c>
      <c r="K1588" t="s">
        <v>3744</v>
      </c>
      <c r="L1588">
        <f>COUNTIFS(Transactions_Dataset[Location],Transactions_Dataset[[#This Row],[Location]])</f>
        <v>1</v>
      </c>
    </row>
    <row r="1589" spans="1:12" x14ac:dyDescent="0.3">
      <c r="A1589">
        <v>612</v>
      </c>
      <c r="B1589">
        <v>1942</v>
      </c>
      <c r="C1589" t="s">
        <v>1488</v>
      </c>
      <c r="D1589">
        <v>1951.37</v>
      </c>
      <c r="E1589" t="s">
        <v>11</v>
      </c>
      <c r="F1589">
        <f>COUNTIF(Transactions_Dataset[TransactionType],Transactions_Dataset[[#This Row],[TransactionType]])</f>
        <v>508</v>
      </c>
      <c r="G1589" t="s">
        <v>56</v>
      </c>
      <c r="H1589" t="s">
        <v>29</v>
      </c>
      <c r="I1589" t="s">
        <v>3745</v>
      </c>
      <c r="J1589" t="s">
        <v>31</v>
      </c>
      <c r="K1589" t="s">
        <v>3746</v>
      </c>
      <c r="L1589">
        <f>COUNTIFS(Transactions_Dataset[Location],Transactions_Dataset[[#This Row],[Location]])</f>
        <v>1</v>
      </c>
    </row>
    <row r="1590" spans="1:12" x14ac:dyDescent="0.3">
      <c r="A1590">
        <v>1972</v>
      </c>
      <c r="B1590">
        <v>900</v>
      </c>
      <c r="C1590" t="s">
        <v>72</v>
      </c>
      <c r="D1590">
        <v>5788.33</v>
      </c>
      <c r="E1590" t="s">
        <v>37</v>
      </c>
      <c r="F1590">
        <f>COUNTIF(Transactions_Dataset[TransactionType],Transactions_Dataset[[#This Row],[TransactionType]])</f>
        <v>471</v>
      </c>
      <c r="G1590" t="s">
        <v>56</v>
      </c>
      <c r="H1590" t="s">
        <v>29</v>
      </c>
      <c r="I1590" t="s">
        <v>3747</v>
      </c>
      <c r="J1590" t="s">
        <v>31</v>
      </c>
      <c r="K1590" t="s">
        <v>3748</v>
      </c>
      <c r="L1590">
        <f>COUNTIFS(Transactions_Dataset[Location],Transactions_Dataset[[#This Row],[Location]])</f>
        <v>1</v>
      </c>
    </row>
    <row r="1591" spans="1:12" x14ac:dyDescent="0.3">
      <c r="A1591">
        <v>900</v>
      </c>
      <c r="B1591">
        <v>626</v>
      </c>
      <c r="C1591" t="s">
        <v>705</v>
      </c>
      <c r="D1591">
        <v>1581.66</v>
      </c>
      <c r="E1591" t="s">
        <v>41</v>
      </c>
      <c r="F1591">
        <f>COUNTIF(Transactions_Dataset[TransactionType],Transactions_Dataset[[#This Row],[TransactionType]])</f>
        <v>498</v>
      </c>
      <c r="G1591" t="s">
        <v>56</v>
      </c>
      <c r="H1591" t="s">
        <v>29</v>
      </c>
      <c r="I1591" t="s">
        <v>3749</v>
      </c>
      <c r="J1591" t="s">
        <v>15</v>
      </c>
      <c r="K1591" t="s">
        <v>3750</v>
      </c>
      <c r="L1591">
        <f>COUNTIFS(Transactions_Dataset[Location],Transactions_Dataset[[#This Row],[Location]])</f>
        <v>1</v>
      </c>
    </row>
    <row r="1592" spans="1:12" x14ac:dyDescent="0.3">
      <c r="A1592">
        <v>1072</v>
      </c>
      <c r="B1592">
        <v>40</v>
      </c>
      <c r="C1592" t="s">
        <v>3751</v>
      </c>
      <c r="D1592">
        <v>8109.12</v>
      </c>
      <c r="E1592" t="s">
        <v>11</v>
      </c>
      <c r="F1592">
        <f>COUNTIF(Transactions_Dataset[TransactionType],Transactions_Dataset[[#This Row],[TransactionType]])</f>
        <v>508</v>
      </c>
      <c r="G1592" t="s">
        <v>56</v>
      </c>
      <c r="H1592" t="s">
        <v>13</v>
      </c>
      <c r="I1592" t="s">
        <v>3752</v>
      </c>
      <c r="J1592" t="s">
        <v>31</v>
      </c>
      <c r="K1592" t="s">
        <v>3753</v>
      </c>
      <c r="L1592">
        <f>COUNTIFS(Transactions_Dataset[Location],Transactions_Dataset[[#This Row],[Location]])</f>
        <v>1</v>
      </c>
    </row>
    <row r="1593" spans="1:12" x14ac:dyDescent="0.3">
      <c r="A1593">
        <v>1217</v>
      </c>
      <c r="B1593">
        <v>481</v>
      </c>
      <c r="C1593" t="s">
        <v>816</v>
      </c>
      <c r="D1593">
        <v>5113.8</v>
      </c>
      <c r="E1593" t="s">
        <v>37</v>
      </c>
      <c r="F1593">
        <f>COUNTIF(Transactions_Dataset[TransactionType],Transactions_Dataset[[#This Row],[TransactionType]])</f>
        <v>471</v>
      </c>
      <c r="G1593" t="s">
        <v>28</v>
      </c>
      <c r="H1593" t="s">
        <v>19</v>
      </c>
      <c r="I1593" t="s">
        <v>3754</v>
      </c>
      <c r="J1593" t="s">
        <v>31</v>
      </c>
      <c r="K1593" t="s">
        <v>3755</v>
      </c>
      <c r="L1593">
        <f>COUNTIFS(Transactions_Dataset[Location],Transactions_Dataset[[#This Row],[Location]])</f>
        <v>1</v>
      </c>
    </row>
    <row r="1594" spans="1:12" x14ac:dyDescent="0.3">
      <c r="A1594">
        <v>1118</v>
      </c>
      <c r="B1594">
        <v>1643</v>
      </c>
      <c r="C1594" t="s">
        <v>1768</v>
      </c>
      <c r="D1594">
        <v>9269.9699999999993</v>
      </c>
      <c r="E1594" t="s">
        <v>37</v>
      </c>
      <c r="F1594">
        <f>COUNTIF(Transactions_Dataset[TransactionType],Transactions_Dataset[[#This Row],[TransactionType]])</f>
        <v>471</v>
      </c>
      <c r="G1594" t="s">
        <v>12</v>
      </c>
      <c r="H1594" t="s">
        <v>19</v>
      </c>
      <c r="I1594" t="s">
        <v>3756</v>
      </c>
      <c r="J1594" t="s">
        <v>15</v>
      </c>
      <c r="K1594" t="s">
        <v>3757</v>
      </c>
      <c r="L1594">
        <f>COUNTIFS(Transactions_Dataset[Location],Transactions_Dataset[[#This Row],[Location]])</f>
        <v>1</v>
      </c>
    </row>
    <row r="1595" spans="1:12" x14ac:dyDescent="0.3">
      <c r="A1595">
        <v>1322</v>
      </c>
      <c r="B1595">
        <v>56</v>
      </c>
      <c r="C1595" t="s">
        <v>746</v>
      </c>
      <c r="D1595">
        <v>5121.29</v>
      </c>
      <c r="E1595" t="s">
        <v>11</v>
      </c>
      <c r="F1595">
        <f>COUNTIF(Transactions_Dataset[TransactionType],Transactions_Dataset[[#This Row],[TransactionType]])</f>
        <v>508</v>
      </c>
      <c r="G1595" t="s">
        <v>56</v>
      </c>
      <c r="H1595" t="s">
        <v>13</v>
      </c>
      <c r="I1595" t="s">
        <v>3758</v>
      </c>
      <c r="J1595" t="s">
        <v>15</v>
      </c>
      <c r="K1595" t="s">
        <v>3759</v>
      </c>
      <c r="L1595">
        <f>COUNTIFS(Transactions_Dataset[Location],Transactions_Dataset[[#This Row],[Location]])</f>
        <v>1</v>
      </c>
    </row>
    <row r="1596" spans="1:12" x14ac:dyDescent="0.3">
      <c r="A1596">
        <v>139</v>
      </c>
      <c r="B1596">
        <v>1118</v>
      </c>
      <c r="C1596" t="s">
        <v>2307</v>
      </c>
      <c r="D1596">
        <v>7243.51</v>
      </c>
      <c r="E1596" t="s">
        <v>41</v>
      </c>
      <c r="F1596">
        <f>COUNTIF(Transactions_Dataset[TransactionType],Transactions_Dataset[[#This Row],[TransactionType]])</f>
        <v>498</v>
      </c>
      <c r="G1596" t="s">
        <v>12</v>
      </c>
      <c r="H1596" t="s">
        <v>13</v>
      </c>
      <c r="I1596" t="s">
        <v>3760</v>
      </c>
      <c r="J1596" t="s">
        <v>15</v>
      </c>
      <c r="K1596" t="s">
        <v>3761</v>
      </c>
      <c r="L1596">
        <f>COUNTIFS(Transactions_Dataset[Location],Transactions_Dataset[[#This Row],[Location]])</f>
        <v>2</v>
      </c>
    </row>
    <row r="1597" spans="1:12" x14ac:dyDescent="0.3">
      <c r="A1597">
        <v>1306</v>
      </c>
      <c r="B1597">
        <v>1600</v>
      </c>
      <c r="C1597" t="s">
        <v>2442</v>
      </c>
      <c r="D1597">
        <v>108.46</v>
      </c>
      <c r="E1597" t="s">
        <v>41</v>
      </c>
      <c r="F1597">
        <f>COUNTIF(Transactions_Dataset[TransactionType],Transactions_Dataset[[#This Row],[TransactionType]])</f>
        <v>498</v>
      </c>
      <c r="G1597" t="s">
        <v>12</v>
      </c>
      <c r="H1597" t="s">
        <v>13</v>
      </c>
      <c r="I1597" t="s">
        <v>3760</v>
      </c>
      <c r="J1597" t="s">
        <v>15</v>
      </c>
      <c r="K1597" t="s">
        <v>3762</v>
      </c>
      <c r="L1597">
        <f>COUNTIFS(Transactions_Dataset[Location],Transactions_Dataset[[#This Row],[Location]])</f>
        <v>2</v>
      </c>
    </row>
    <row r="1598" spans="1:12" x14ac:dyDescent="0.3">
      <c r="A1598">
        <v>1543</v>
      </c>
      <c r="B1598">
        <v>1618</v>
      </c>
      <c r="C1598" t="s">
        <v>3763</v>
      </c>
      <c r="D1598">
        <v>7434.62</v>
      </c>
      <c r="E1598" t="s">
        <v>18</v>
      </c>
      <c r="F1598">
        <f>COUNTIF(Transactions_Dataset[TransactionType],Transactions_Dataset[[#This Row],[TransactionType]])</f>
        <v>522</v>
      </c>
      <c r="G1598" t="s">
        <v>12</v>
      </c>
      <c r="H1598" t="s">
        <v>29</v>
      </c>
      <c r="I1598" t="s">
        <v>3764</v>
      </c>
      <c r="J1598" t="s">
        <v>31</v>
      </c>
      <c r="K1598" t="s">
        <v>3765</v>
      </c>
      <c r="L1598">
        <f>COUNTIFS(Transactions_Dataset[Location],Transactions_Dataset[[#This Row],[Location]])</f>
        <v>1</v>
      </c>
    </row>
    <row r="1599" spans="1:12" x14ac:dyDescent="0.3">
      <c r="A1599">
        <v>1047</v>
      </c>
      <c r="B1599">
        <v>49</v>
      </c>
      <c r="C1599" t="s">
        <v>412</v>
      </c>
      <c r="D1599">
        <v>172.04</v>
      </c>
      <c r="E1599" t="s">
        <v>41</v>
      </c>
      <c r="F1599">
        <f>COUNTIF(Transactions_Dataset[TransactionType],Transactions_Dataset[[#This Row],[TransactionType]])</f>
        <v>498</v>
      </c>
      <c r="G1599" t="s">
        <v>28</v>
      </c>
      <c r="H1599" t="s">
        <v>29</v>
      </c>
      <c r="I1599" t="s">
        <v>3766</v>
      </c>
      <c r="J1599" t="s">
        <v>21</v>
      </c>
      <c r="K1599" t="s">
        <v>3767</v>
      </c>
      <c r="L1599">
        <f>COUNTIFS(Transactions_Dataset[Location],Transactions_Dataset[[#This Row],[Location]])</f>
        <v>1</v>
      </c>
    </row>
    <row r="1600" spans="1:12" x14ac:dyDescent="0.3">
      <c r="A1600">
        <v>1865</v>
      </c>
      <c r="B1600">
        <v>1367</v>
      </c>
      <c r="C1600" t="s">
        <v>96</v>
      </c>
      <c r="D1600">
        <v>1975.62</v>
      </c>
      <c r="E1600" t="s">
        <v>37</v>
      </c>
      <c r="F1600">
        <f>COUNTIF(Transactions_Dataset[TransactionType],Transactions_Dataset[[#This Row],[TransactionType]])</f>
        <v>471</v>
      </c>
      <c r="G1600" t="s">
        <v>28</v>
      </c>
      <c r="H1600" t="s">
        <v>24</v>
      </c>
      <c r="I1600" t="s">
        <v>3768</v>
      </c>
      <c r="J1600" t="s">
        <v>21</v>
      </c>
      <c r="K1600" t="s">
        <v>3769</v>
      </c>
      <c r="L1600">
        <f>COUNTIFS(Transactions_Dataset[Location],Transactions_Dataset[[#This Row],[Location]])</f>
        <v>1</v>
      </c>
    </row>
    <row r="1601" spans="1:12" x14ac:dyDescent="0.3">
      <c r="A1601">
        <v>1911</v>
      </c>
      <c r="B1601">
        <v>1353</v>
      </c>
      <c r="C1601" t="s">
        <v>2179</v>
      </c>
      <c r="D1601">
        <v>2315.5</v>
      </c>
      <c r="E1601" t="s">
        <v>41</v>
      </c>
      <c r="F1601">
        <f>COUNTIF(Transactions_Dataset[TransactionType],Transactions_Dataset[[#This Row],[TransactionType]])</f>
        <v>498</v>
      </c>
      <c r="G1601" t="s">
        <v>12</v>
      </c>
      <c r="H1601" t="s">
        <v>24</v>
      </c>
      <c r="I1601" t="s">
        <v>3770</v>
      </c>
      <c r="J1601" t="s">
        <v>15</v>
      </c>
      <c r="K1601" t="s">
        <v>3771</v>
      </c>
      <c r="L1601">
        <f>COUNTIFS(Transactions_Dataset[Location],Transactions_Dataset[[#This Row],[Location]])</f>
        <v>1</v>
      </c>
    </row>
    <row r="1602" spans="1:12" x14ac:dyDescent="0.3">
      <c r="A1602">
        <v>776</v>
      </c>
      <c r="B1602">
        <v>1702</v>
      </c>
      <c r="C1602" t="s">
        <v>2563</v>
      </c>
      <c r="D1602">
        <v>4514.08</v>
      </c>
      <c r="E1602" t="s">
        <v>18</v>
      </c>
      <c r="F1602">
        <f>COUNTIF(Transactions_Dataset[TransactionType],Transactions_Dataset[[#This Row],[TransactionType]])</f>
        <v>522</v>
      </c>
      <c r="G1602" t="s">
        <v>28</v>
      </c>
      <c r="H1602" t="s">
        <v>24</v>
      </c>
      <c r="I1602" t="s">
        <v>3772</v>
      </c>
      <c r="J1602" t="s">
        <v>31</v>
      </c>
      <c r="K1602" t="s">
        <v>3773</v>
      </c>
      <c r="L1602">
        <f>COUNTIFS(Transactions_Dataset[Location],Transactions_Dataset[[#This Row],[Location]])</f>
        <v>1</v>
      </c>
    </row>
    <row r="1603" spans="1:12" x14ac:dyDescent="0.3">
      <c r="A1603">
        <v>1141</v>
      </c>
      <c r="B1603">
        <v>1007</v>
      </c>
      <c r="C1603" t="s">
        <v>406</v>
      </c>
      <c r="D1603">
        <v>6883.57</v>
      </c>
      <c r="E1603" t="s">
        <v>11</v>
      </c>
      <c r="F1603">
        <f>COUNTIF(Transactions_Dataset[TransactionType],Transactions_Dataset[[#This Row],[TransactionType]])</f>
        <v>508</v>
      </c>
      <c r="G1603" t="s">
        <v>12</v>
      </c>
      <c r="H1603" t="s">
        <v>13</v>
      </c>
      <c r="I1603" t="s">
        <v>3774</v>
      </c>
      <c r="J1603" t="s">
        <v>15</v>
      </c>
      <c r="K1603" t="s">
        <v>3775</v>
      </c>
      <c r="L1603">
        <f>COUNTIFS(Transactions_Dataset[Location],Transactions_Dataset[[#This Row],[Location]])</f>
        <v>1</v>
      </c>
    </row>
    <row r="1604" spans="1:12" x14ac:dyDescent="0.3">
      <c r="A1604">
        <v>510</v>
      </c>
      <c r="B1604">
        <v>623</v>
      </c>
      <c r="C1604" t="s">
        <v>1673</v>
      </c>
      <c r="D1604">
        <v>5134.68</v>
      </c>
      <c r="E1604" t="s">
        <v>37</v>
      </c>
      <c r="F1604">
        <f>COUNTIF(Transactions_Dataset[TransactionType],Transactions_Dataset[[#This Row],[TransactionType]])</f>
        <v>471</v>
      </c>
      <c r="G1604" t="s">
        <v>56</v>
      </c>
      <c r="H1604" t="s">
        <v>24</v>
      </c>
      <c r="I1604" t="s">
        <v>3776</v>
      </c>
      <c r="J1604" t="s">
        <v>15</v>
      </c>
      <c r="K1604" t="s">
        <v>3777</v>
      </c>
      <c r="L1604">
        <f>COUNTIFS(Transactions_Dataset[Location],Transactions_Dataset[[#This Row],[Location]])</f>
        <v>1</v>
      </c>
    </row>
    <row r="1605" spans="1:12" x14ac:dyDescent="0.3">
      <c r="A1605">
        <v>957</v>
      </c>
      <c r="B1605">
        <v>1078</v>
      </c>
      <c r="C1605" t="s">
        <v>3042</v>
      </c>
      <c r="D1605">
        <v>6811.06</v>
      </c>
      <c r="E1605" t="s">
        <v>37</v>
      </c>
      <c r="F1605">
        <f>COUNTIF(Transactions_Dataset[TransactionType],Transactions_Dataset[[#This Row],[TransactionType]])</f>
        <v>471</v>
      </c>
      <c r="G1605" t="s">
        <v>12</v>
      </c>
      <c r="H1605" t="s">
        <v>13</v>
      </c>
      <c r="I1605" t="s">
        <v>3778</v>
      </c>
      <c r="J1605" t="s">
        <v>31</v>
      </c>
      <c r="K1605" t="s">
        <v>3779</v>
      </c>
      <c r="L1605">
        <f>COUNTIFS(Transactions_Dataset[Location],Transactions_Dataset[[#This Row],[Location]])</f>
        <v>2</v>
      </c>
    </row>
    <row r="1606" spans="1:12" x14ac:dyDescent="0.3">
      <c r="A1606">
        <v>1537</v>
      </c>
      <c r="B1606">
        <v>1503</v>
      </c>
      <c r="C1606" t="s">
        <v>2260</v>
      </c>
      <c r="D1606">
        <v>4002.6</v>
      </c>
      <c r="E1606" t="s">
        <v>37</v>
      </c>
      <c r="F1606">
        <f>COUNTIF(Transactions_Dataset[TransactionType],Transactions_Dataset[[#This Row],[TransactionType]])</f>
        <v>471</v>
      </c>
      <c r="G1606" t="s">
        <v>56</v>
      </c>
      <c r="H1606" t="s">
        <v>19</v>
      </c>
      <c r="I1606" t="s">
        <v>3778</v>
      </c>
      <c r="J1606" t="s">
        <v>31</v>
      </c>
      <c r="K1606" t="s">
        <v>3780</v>
      </c>
      <c r="L1606">
        <f>COUNTIFS(Transactions_Dataset[Location],Transactions_Dataset[[#This Row],[Location]])</f>
        <v>2</v>
      </c>
    </row>
    <row r="1607" spans="1:12" x14ac:dyDescent="0.3">
      <c r="A1607">
        <v>1373</v>
      </c>
      <c r="B1607">
        <v>1906</v>
      </c>
      <c r="C1607" t="s">
        <v>3781</v>
      </c>
      <c r="D1607">
        <v>3706.32</v>
      </c>
      <c r="E1607" t="s">
        <v>41</v>
      </c>
      <c r="F1607">
        <f>COUNTIF(Transactions_Dataset[TransactionType],Transactions_Dataset[[#This Row],[TransactionType]])</f>
        <v>498</v>
      </c>
      <c r="G1607" t="s">
        <v>28</v>
      </c>
      <c r="H1607" t="s">
        <v>29</v>
      </c>
      <c r="I1607" t="s">
        <v>3782</v>
      </c>
      <c r="J1607" t="s">
        <v>31</v>
      </c>
      <c r="K1607" t="s">
        <v>3783</v>
      </c>
      <c r="L1607">
        <f>COUNTIFS(Transactions_Dataset[Location],Transactions_Dataset[[#This Row],[Location]])</f>
        <v>1</v>
      </c>
    </row>
    <row r="1608" spans="1:12" x14ac:dyDescent="0.3">
      <c r="A1608">
        <v>1483</v>
      </c>
      <c r="B1608">
        <v>137</v>
      </c>
      <c r="C1608" t="s">
        <v>3784</v>
      </c>
      <c r="D1608">
        <v>9565.25</v>
      </c>
      <c r="E1608" t="s">
        <v>11</v>
      </c>
      <c r="F1608">
        <f>COUNTIF(Transactions_Dataset[TransactionType],Transactions_Dataset[[#This Row],[TransactionType]])</f>
        <v>508</v>
      </c>
      <c r="G1608" t="s">
        <v>12</v>
      </c>
      <c r="H1608" t="s">
        <v>24</v>
      </c>
      <c r="I1608" t="s">
        <v>3785</v>
      </c>
      <c r="J1608" t="s">
        <v>31</v>
      </c>
      <c r="K1608" t="s">
        <v>3786</v>
      </c>
      <c r="L1608">
        <f>COUNTIFS(Transactions_Dataset[Location],Transactions_Dataset[[#This Row],[Location]])</f>
        <v>1</v>
      </c>
    </row>
    <row r="1609" spans="1:12" x14ac:dyDescent="0.3">
      <c r="A1609">
        <v>526</v>
      </c>
      <c r="B1609">
        <v>1249</v>
      </c>
      <c r="C1609" t="s">
        <v>3386</v>
      </c>
      <c r="D1609">
        <v>8184.39</v>
      </c>
      <c r="E1609" t="s">
        <v>37</v>
      </c>
      <c r="F1609">
        <f>COUNTIF(Transactions_Dataset[TransactionType],Transactions_Dataset[[#This Row],[TransactionType]])</f>
        <v>471</v>
      </c>
      <c r="G1609" t="s">
        <v>12</v>
      </c>
      <c r="H1609" t="s">
        <v>19</v>
      </c>
      <c r="I1609" t="s">
        <v>3787</v>
      </c>
      <c r="J1609" t="s">
        <v>31</v>
      </c>
      <c r="K1609" t="s">
        <v>3788</v>
      </c>
      <c r="L1609">
        <f>COUNTIFS(Transactions_Dataset[Location],Transactions_Dataset[[#This Row],[Location]])</f>
        <v>1</v>
      </c>
    </row>
    <row r="1610" spans="1:12" x14ac:dyDescent="0.3">
      <c r="A1610">
        <v>1195</v>
      </c>
      <c r="B1610">
        <v>1272</v>
      </c>
      <c r="C1610" t="s">
        <v>1662</v>
      </c>
      <c r="D1610">
        <v>3652.45</v>
      </c>
      <c r="E1610" t="s">
        <v>11</v>
      </c>
      <c r="F1610">
        <f>COUNTIF(Transactions_Dataset[TransactionType],Transactions_Dataset[[#This Row],[TransactionType]])</f>
        <v>508</v>
      </c>
      <c r="G1610" t="s">
        <v>56</v>
      </c>
      <c r="H1610" t="s">
        <v>24</v>
      </c>
      <c r="I1610" t="s">
        <v>3789</v>
      </c>
      <c r="J1610" t="s">
        <v>31</v>
      </c>
      <c r="K1610" t="s">
        <v>3790</v>
      </c>
      <c r="L1610">
        <f>COUNTIFS(Transactions_Dataset[Location],Transactions_Dataset[[#This Row],[Location]])</f>
        <v>1</v>
      </c>
    </row>
    <row r="1611" spans="1:12" x14ac:dyDescent="0.3">
      <c r="A1611">
        <v>1779</v>
      </c>
      <c r="B1611">
        <v>337</v>
      </c>
      <c r="C1611" t="s">
        <v>2929</v>
      </c>
      <c r="D1611">
        <v>7816.39</v>
      </c>
      <c r="E1611" t="s">
        <v>18</v>
      </c>
      <c r="F1611">
        <f>COUNTIF(Transactions_Dataset[TransactionType],Transactions_Dataset[[#This Row],[TransactionType]])</f>
        <v>522</v>
      </c>
      <c r="G1611" t="s">
        <v>56</v>
      </c>
      <c r="H1611" t="s">
        <v>19</v>
      </c>
      <c r="I1611" t="s">
        <v>3791</v>
      </c>
      <c r="J1611" t="s">
        <v>15</v>
      </c>
      <c r="K1611" t="s">
        <v>3792</v>
      </c>
      <c r="L1611">
        <f>COUNTIFS(Transactions_Dataset[Location],Transactions_Dataset[[#This Row],[Location]])</f>
        <v>1</v>
      </c>
    </row>
    <row r="1612" spans="1:12" x14ac:dyDescent="0.3">
      <c r="A1612">
        <v>1884</v>
      </c>
      <c r="B1612">
        <v>1142</v>
      </c>
      <c r="C1612" t="s">
        <v>1304</v>
      </c>
      <c r="D1612">
        <v>3648.99</v>
      </c>
      <c r="E1612" t="s">
        <v>41</v>
      </c>
      <c r="F1612">
        <f>COUNTIF(Transactions_Dataset[TransactionType],Transactions_Dataset[[#This Row],[TransactionType]])</f>
        <v>498</v>
      </c>
      <c r="G1612" t="s">
        <v>28</v>
      </c>
      <c r="H1612" t="s">
        <v>19</v>
      </c>
      <c r="I1612" t="s">
        <v>3793</v>
      </c>
      <c r="J1612" t="s">
        <v>15</v>
      </c>
      <c r="K1612" t="s">
        <v>3794</v>
      </c>
      <c r="L1612">
        <f>COUNTIFS(Transactions_Dataset[Location],Transactions_Dataset[[#This Row],[Location]])</f>
        <v>1</v>
      </c>
    </row>
    <row r="1613" spans="1:12" x14ac:dyDescent="0.3">
      <c r="A1613">
        <v>836</v>
      </c>
      <c r="B1613">
        <v>296</v>
      </c>
      <c r="C1613" t="s">
        <v>1900</v>
      </c>
      <c r="D1613">
        <v>8434.77</v>
      </c>
      <c r="E1613" t="s">
        <v>41</v>
      </c>
      <c r="F1613">
        <f>COUNTIF(Transactions_Dataset[TransactionType],Transactions_Dataset[[#This Row],[TransactionType]])</f>
        <v>498</v>
      </c>
      <c r="G1613" t="s">
        <v>12</v>
      </c>
      <c r="H1613" t="s">
        <v>19</v>
      </c>
      <c r="I1613" t="s">
        <v>3795</v>
      </c>
      <c r="J1613" t="s">
        <v>21</v>
      </c>
      <c r="K1613" t="s">
        <v>3796</v>
      </c>
      <c r="L1613">
        <f>COUNTIFS(Transactions_Dataset[Location],Transactions_Dataset[[#This Row],[Location]])</f>
        <v>1</v>
      </c>
    </row>
    <row r="1614" spans="1:12" x14ac:dyDescent="0.3">
      <c r="A1614">
        <v>725</v>
      </c>
      <c r="B1614">
        <v>1356</v>
      </c>
      <c r="C1614" t="s">
        <v>1030</v>
      </c>
      <c r="D1614">
        <v>9669.26</v>
      </c>
      <c r="E1614" t="s">
        <v>41</v>
      </c>
      <c r="F1614">
        <f>COUNTIF(Transactions_Dataset[TransactionType],Transactions_Dataset[[#This Row],[TransactionType]])</f>
        <v>498</v>
      </c>
      <c r="G1614" t="s">
        <v>12</v>
      </c>
      <c r="H1614" t="s">
        <v>29</v>
      </c>
      <c r="I1614" t="s">
        <v>3797</v>
      </c>
      <c r="J1614" t="s">
        <v>15</v>
      </c>
      <c r="K1614" t="s">
        <v>3798</v>
      </c>
      <c r="L1614">
        <f>COUNTIFS(Transactions_Dataset[Location],Transactions_Dataset[[#This Row],[Location]])</f>
        <v>1</v>
      </c>
    </row>
    <row r="1615" spans="1:12" x14ac:dyDescent="0.3">
      <c r="A1615">
        <v>1151</v>
      </c>
      <c r="B1615">
        <v>390</v>
      </c>
      <c r="C1615" t="s">
        <v>299</v>
      </c>
      <c r="D1615">
        <v>4017.55</v>
      </c>
      <c r="E1615" t="s">
        <v>41</v>
      </c>
      <c r="F1615">
        <f>COUNTIF(Transactions_Dataset[TransactionType],Transactions_Dataset[[#This Row],[TransactionType]])</f>
        <v>498</v>
      </c>
      <c r="G1615" t="s">
        <v>12</v>
      </c>
      <c r="H1615" t="s">
        <v>19</v>
      </c>
      <c r="I1615" t="s">
        <v>3799</v>
      </c>
      <c r="J1615" t="s">
        <v>15</v>
      </c>
      <c r="K1615" t="s">
        <v>3800</v>
      </c>
      <c r="L1615">
        <f>COUNTIFS(Transactions_Dataset[Location],Transactions_Dataset[[#This Row],[Location]])</f>
        <v>1</v>
      </c>
    </row>
    <row r="1616" spans="1:12" x14ac:dyDescent="0.3">
      <c r="A1616">
        <v>1318</v>
      </c>
      <c r="B1616">
        <v>1508</v>
      </c>
      <c r="C1616" t="s">
        <v>3309</v>
      </c>
      <c r="D1616">
        <v>2133.77</v>
      </c>
      <c r="E1616" t="s">
        <v>41</v>
      </c>
      <c r="F1616">
        <f>COUNTIF(Transactions_Dataset[TransactionType],Transactions_Dataset[[#This Row],[TransactionType]])</f>
        <v>498</v>
      </c>
      <c r="G1616" t="s">
        <v>12</v>
      </c>
      <c r="H1616" t="s">
        <v>13</v>
      </c>
      <c r="I1616" t="s">
        <v>3801</v>
      </c>
      <c r="J1616" t="s">
        <v>15</v>
      </c>
      <c r="K1616" t="s">
        <v>3802</v>
      </c>
      <c r="L1616">
        <f>COUNTIFS(Transactions_Dataset[Location],Transactions_Dataset[[#This Row],[Location]])</f>
        <v>1</v>
      </c>
    </row>
    <row r="1617" spans="1:12" x14ac:dyDescent="0.3">
      <c r="A1617">
        <v>1695</v>
      </c>
      <c r="B1617">
        <v>1230</v>
      </c>
      <c r="C1617" t="s">
        <v>1004</v>
      </c>
      <c r="D1617">
        <v>3337.32</v>
      </c>
      <c r="E1617" t="s">
        <v>41</v>
      </c>
      <c r="F1617">
        <f>COUNTIF(Transactions_Dataset[TransactionType],Transactions_Dataset[[#This Row],[TransactionType]])</f>
        <v>498</v>
      </c>
      <c r="G1617" t="s">
        <v>12</v>
      </c>
      <c r="H1617" t="s">
        <v>19</v>
      </c>
      <c r="I1617" t="s">
        <v>3803</v>
      </c>
      <c r="J1617" t="s">
        <v>15</v>
      </c>
      <c r="K1617" t="s">
        <v>3804</v>
      </c>
      <c r="L1617">
        <f>COUNTIFS(Transactions_Dataset[Location],Transactions_Dataset[[#This Row],[Location]])</f>
        <v>1</v>
      </c>
    </row>
    <row r="1618" spans="1:12" x14ac:dyDescent="0.3">
      <c r="A1618">
        <v>987</v>
      </c>
      <c r="B1618">
        <v>1681</v>
      </c>
      <c r="C1618" t="s">
        <v>3805</v>
      </c>
      <c r="D1618">
        <v>2379.5500000000002</v>
      </c>
      <c r="E1618" t="s">
        <v>37</v>
      </c>
      <c r="F1618">
        <f>COUNTIF(Transactions_Dataset[TransactionType],Transactions_Dataset[[#This Row],[TransactionType]])</f>
        <v>471</v>
      </c>
      <c r="G1618" t="s">
        <v>28</v>
      </c>
      <c r="H1618" t="s">
        <v>24</v>
      </c>
      <c r="I1618" t="s">
        <v>3806</v>
      </c>
      <c r="J1618" t="s">
        <v>21</v>
      </c>
      <c r="K1618" t="s">
        <v>3807</v>
      </c>
      <c r="L1618">
        <f>COUNTIFS(Transactions_Dataset[Location],Transactions_Dataset[[#This Row],[Location]])</f>
        <v>1</v>
      </c>
    </row>
    <row r="1619" spans="1:12" x14ac:dyDescent="0.3">
      <c r="A1619">
        <v>598</v>
      </c>
      <c r="B1619">
        <v>321</v>
      </c>
      <c r="C1619" t="s">
        <v>2323</v>
      </c>
      <c r="D1619">
        <v>1072.18</v>
      </c>
      <c r="E1619" t="s">
        <v>41</v>
      </c>
      <c r="F1619">
        <f>COUNTIF(Transactions_Dataset[TransactionType],Transactions_Dataset[[#This Row],[TransactionType]])</f>
        <v>498</v>
      </c>
      <c r="G1619" t="s">
        <v>28</v>
      </c>
      <c r="H1619" t="s">
        <v>24</v>
      </c>
      <c r="I1619" t="s">
        <v>3808</v>
      </c>
      <c r="J1619" t="s">
        <v>15</v>
      </c>
      <c r="K1619" t="s">
        <v>3809</v>
      </c>
      <c r="L1619">
        <f>COUNTIFS(Transactions_Dataset[Location],Transactions_Dataset[[#This Row],[Location]])</f>
        <v>1</v>
      </c>
    </row>
    <row r="1620" spans="1:12" x14ac:dyDescent="0.3">
      <c r="A1620">
        <v>1930</v>
      </c>
      <c r="B1620">
        <v>589</v>
      </c>
      <c r="C1620" t="s">
        <v>1539</v>
      </c>
      <c r="D1620">
        <v>9982.69</v>
      </c>
      <c r="E1620" t="s">
        <v>41</v>
      </c>
      <c r="F1620">
        <f>COUNTIF(Transactions_Dataset[TransactionType],Transactions_Dataset[[#This Row],[TransactionType]])</f>
        <v>498</v>
      </c>
      <c r="G1620" t="s">
        <v>28</v>
      </c>
      <c r="H1620" t="s">
        <v>29</v>
      </c>
      <c r="I1620" t="s">
        <v>3810</v>
      </c>
      <c r="J1620" t="s">
        <v>31</v>
      </c>
      <c r="K1620" t="s">
        <v>3811</v>
      </c>
      <c r="L1620">
        <f>COUNTIFS(Transactions_Dataset[Location],Transactions_Dataset[[#This Row],[Location]])</f>
        <v>1</v>
      </c>
    </row>
    <row r="1621" spans="1:12" x14ac:dyDescent="0.3">
      <c r="A1621">
        <v>775</v>
      </c>
      <c r="B1621">
        <v>718</v>
      </c>
      <c r="C1621" t="s">
        <v>1197</v>
      </c>
      <c r="D1621">
        <v>2877.16</v>
      </c>
      <c r="E1621" t="s">
        <v>37</v>
      </c>
      <c r="F1621">
        <f>COUNTIF(Transactions_Dataset[TransactionType],Transactions_Dataset[[#This Row],[TransactionType]])</f>
        <v>471</v>
      </c>
      <c r="G1621" t="s">
        <v>56</v>
      </c>
      <c r="H1621" t="s">
        <v>24</v>
      </c>
      <c r="I1621" t="s">
        <v>3812</v>
      </c>
      <c r="J1621" t="s">
        <v>15</v>
      </c>
      <c r="K1621" t="s">
        <v>3813</v>
      </c>
      <c r="L1621">
        <f>COUNTIFS(Transactions_Dataset[Location],Transactions_Dataset[[#This Row],[Location]])</f>
        <v>1</v>
      </c>
    </row>
    <row r="1622" spans="1:12" x14ac:dyDescent="0.3">
      <c r="A1622">
        <v>603</v>
      </c>
      <c r="B1622">
        <v>1501</v>
      </c>
      <c r="C1622" t="s">
        <v>773</v>
      </c>
      <c r="D1622">
        <v>5760.65</v>
      </c>
      <c r="E1622" t="s">
        <v>18</v>
      </c>
      <c r="F1622">
        <f>COUNTIF(Transactions_Dataset[TransactionType],Transactions_Dataset[[#This Row],[TransactionType]])</f>
        <v>522</v>
      </c>
      <c r="G1622" t="s">
        <v>56</v>
      </c>
      <c r="H1622" t="s">
        <v>29</v>
      </c>
      <c r="I1622" t="s">
        <v>3814</v>
      </c>
      <c r="J1622" t="s">
        <v>21</v>
      </c>
      <c r="K1622" t="s">
        <v>3815</v>
      </c>
      <c r="L1622">
        <f>COUNTIFS(Transactions_Dataset[Location],Transactions_Dataset[[#This Row],[Location]])</f>
        <v>1</v>
      </c>
    </row>
    <row r="1623" spans="1:12" x14ac:dyDescent="0.3">
      <c r="A1623">
        <v>127</v>
      </c>
      <c r="B1623">
        <v>1955</v>
      </c>
      <c r="C1623" t="s">
        <v>1145</v>
      </c>
      <c r="D1623">
        <v>8124.61</v>
      </c>
      <c r="E1623" t="s">
        <v>37</v>
      </c>
      <c r="F1623">
        <f>COUNTIF(Transactions_Dataset[TransactionType],Transactions_Dataset[[#This Row],[TransactionType]])</f>
        <v>471</v>
      </c>
      <c r="G1623" t="s">
        <v>28</v>
      </c>
      <c r="H1623" t="s">
        <v>19</v>
      </c>
      <c r="I1623" t="s">
        <v>3816</v>
      </c>
      <c r="J1623" t="s">
        <v>21</v>
      </c>
      <c r="K1623" t="s">
        <v>3817</v>
      </c>
      <c r="L1623">
        <f>COUNTIFS(Transactions_Dataset[Location],Transactions_Dataset[[#This Row],[Location]])</f>
        <v>1</v>
      </c>
    </row>
    <row r="1624" spans="1:12" x14ac:dyDescent="0.3">
      <c r="A1624">
        <v>378</v>
      </c>
      <c r="B1624">
        <v>1209</v>
      </c>
      <c r="C1624" t="s">
        <v>3623</v>
      </c>
      <c r="D1624">
        <v>1706.32</v>
      </c>
      <c r="E1624" t="s">
        <v>37</v>
      </c>
      <c r="F1624">
        <f>COUNTIF(Transactions_Dataset[TransactionType],Transactions_Dataset[[#This Row],[TransactionType]])</f>
        <v>471</v>
      </c>
      <c r="G1624" t="s">
        <v>28</v>
      </c>
      <c r="H1624" t="s">
        <v>24</v>
      </c>
      <c r="I1624" t="s">
        <v>3818</v>
      </c>
      <c r="J1624" t="s">
        <v>31</v>
      </c>
      <c r="K1624" t="s">
        <v>3819</v>
      </c>
      <c r="L1624">
        <f>COUNTIFS(Transactions_Dataset[Location],Transactions_Dataset[[#This Row],[Location]])</f>
        <v>1</v>
      </c>
    </row>
    <row r="1625" spans="1:12" x14ac:dyDescent="0.3">
      <c r="A1625">
        <v>1687</v>
      </c>
      <c r="B1625">
        <v>24</v>
      </c>
      <c r="C1625" t="s">
        <v>3820</v>
      </c>
      <c r="D1625">
        <v>1034.22</v>
      </c>
      <c r="E1625" t="s">
        <v>11</v>
      </c>
      <c r="F1625">
        <f>COUNTIF(Transactions_Dataset[TransactionType],Transactions_Dataset[[#This Row],[TransactionType]])</f>
        <v>508</v>
      </c>
      <c r="G1625" t="s">
        <v>56</v>
      </c>
      <c r="H1625" t="s">
        <v>13</v>
      </c>
      <c r="I1625" t="s">
        <v>3821</v>
      </c>
      <c r="J1625" t="s">
        <v>31</v>
      </c>
      <c r="K1625" t="s">
        <v>3822</v>
      </c>
      <c r="L1625">
        <f>COUNTIFS(Transactions_Dataset[Location],Transactions_Dataset[[#This Row],[Location]])</f>
        <v>1</v>
      </c>
    </row>
    <row r="1626" spans="1:12" x14ac:dyDescent="0.3">
      <c r="A1626">
        <v>692</v>
      </c>
      <c r="B1626">
        <v>1933</v>
      </c>
      <c r="C1626" t="s">
        <v>881</v>
      </c>
      <c r="D1626">
        <v>179.15</v>
      </c>
      <c r="E1626" t="s">
        <v>18</v>
      </c>
      <c r="F1626">
        <f>COUNTIF(Transactions_Dataset[TransactionType],Transactions_Dataset[[#This Row],[TransactionType]])</f>
        <v>522</v>
      </c>
      <c r="G1626" t="s">
        <v>56</v>
      </c>
      <c r="H1626" t="s">
        <v>13</v>
      </c>
      <c r="I1626" t="s">
        <v>3823</v>
      </c>
      <c r="J1626" t="s">
        <v>21</v>
      </c>
      <c r="K1626" t="s">
        <v>3824</v>
      </c>
      <c r="L1626">
        <f>COUNTIFS(Transactions_Dataset[Location],Transactions_Dataset[[#This Row],[Location]])</f>
        <v>1</v>
      </c>
    </row>
    <row r="1627" spans="1:12" x14ac:dyDescent="0.3">
      <c r="A1627">
        <v>1380</v>
      </c>
      <c r="B1627">
        <v>1351</v>
      </c>
      <c r="C1627" t="s">
        <v>566</v>
      </c>
      <c r="D1627">
        <v>3875.56</v>
      </c>
      <c r="E1627" t="s">
        <v>37</v>
      </c>
      <c r="F1627">
        <f>COUNTIF(Transactions_Dataset[TransactionType],Transactions_Dataset[[#This Row],[TransactionType]])</f>
        <v>471</v>
      </c>
      <c r="G1627" t="s">
        <v>56</v>
      </c>
      <c r="H1627" t="s">
        <v>24</v>
      </c>
      <c r="I1627" t="s">
        <v>3825</v>
      </c>
      <c r="J1627" t="s">
        <v>15</v>
      </c>
      <c r="K1627" t="s">
        <v>3826</v>
      </c>
      <c r="L1627">
        <f>COUNTIFS(Transactions_Dataset[Location],Transactions_Dataset[[#This Row],[Location]])</f>
        <v>2</v>
      </c>
    </row>
    <row r="1628" spans="1:12" x14ac:dyDescent="0.3">
      <c r="A1628">
        <v>1594</v>
      </c>
      <c r="B1628">
        <v>972</v>
      </c>
      <c r="C1628" t="s">
        <v>1729</v>
      </c>
      <c r="D1628">
        <v>4129.33</v>
      </c>
      <c r="E1628" t="s">
        <v>37</v>
      </c>
      <c r="F1628">
        <f>COUNTIF(Transactions_Dataset[TransactionType],Transactions_Dataset[[#This Row],[TransactionType]])</f>
        <v>471</v>
      </c>
      <c r="G1628" t="s">
        <v>28</v>
      </c>
      <c r="H1628" t="s">
        <v>29</v>
      </c>
      <c r="I1628" t="s">
        <v>3825</v>
      </c>
      <c r="J1628" t="s">
        <v>21</v>
      </c>
      <c r="K1628" t="s">
        <v>3827</v>
      </c>
      <c r="L1628">
        <f>COUNTIFS(Transactions_Dataset[Location],Transactions_Dataset[[#This Row],[Location]])</f>
        <v>2</v>
      </c>
    </row>
    <row r="1629" spans="1:12" x14ac:dyDescent="0.3">
      <c r="A1629">
        <v>1818</v>
      </c>
      <c r="B1629">
        <v>52</v>
      </c>
      <c r="C1629" t="s">
        <v>932</v>
      </c>
      <c r="D1629">
        <v>1202.77</v>
      </c>
      <c r="E1629" t="s">
        <v>41</v>
      </c>
      <c r="F1629">
        <f>COUNTIF(Transactions_Dataset[TransactionType],Transactions_Dataset[[#This Row],[TransactionType]])</f>
        <v>498</v>
      </c>
      <c r="G1629" t="s">
        <v>12</v>
      </c>
      <c r="H1629" t="s">
        <v>29</v>
      </c>
      <c r="I1629" t="s">
        <v>3828</v>
      </c>
      <c r="J1629" t="s">
        <v>21</v>
      </c>
      <c r="K1629" t="s">
        <v>3829</v>
      </c>
      <c r="L1629">
        <f>COUNTIFS(Transactions_Dataset[Location],Transactions_Dataset[[#This Row],[Location]])</f>
        <v>1</v>
      </c>
    </row>
    <row r="1630" spans="1:12" x14ac:dyDescent="0.3">
      <c r="A1630">
        <v>1246</v>
      </c>
      <c r="B1630">
        <v>1959</v>
      </c>
      <c r="C1630" t="s">
        <v>257</v>
      </c>
      <c r="D1630">
        <v>6578.66</v>
      </c>
      <c r="E1630" t="s">
        <v>18</v>
      </c>
      <c r="F1630">
        <f>COUNTIF(Transactions_Dataset[TransactionType],Transactions_Dataset[[#This Row],[TransactionType]])</f>
        <v>522</v>
      </c>
      <c r="G1630" t="s">
        <v>56</v>
      </c>
      <c r="H1630" t="s">
        <v>24</v>
      </c>
      <c r="I1630" t="s">
        <v>3830</v>
      </c>
      <c r="J1630" t="s">
        <v>21</v>
      </c>
      <c r="K1630" t="s">
        <v>3831</v>
      </c>
      <c r="L1630">
        <f>COUNTIFS(Transactions_Dataset[Location],Transactions_Dataset[[#This Row],[Location]])</f>
        <v>1</v>
      </c>
    </row>
    <row r="1631" spans="1:12" x14ac:dyDescent="0.3">
      <c r="A1631">
        <v>1280</v>
      </c>
      <c r="B1631">
        <v>304</v>
      </c>
      <c r="C1631" t="s">
        <v>3832</v>
      </c>
      <c r="D1631">
        <v>6886.16</v>
      </c>
      <c r="E1631" t="s">
        <v>11</v>
      </c>
      <c r="F1631">
        <f>COUNTIF(Transactions_Dataset[TransactionType],Transactions_Dataset[[#This Row],[TransactionType]])</f>
        <v>508</v>
      </c>
      <c r="G1631" t="s">
        <v>28</v>
      </c>
      <c r="H1631" t="s">
        <v>13</v>
      </c>
      <c r="I1631" t="s">
        <v>3833</v>
      </c>
      <c r="J1631" t="s">
        <v>31</v>
      </c>
      <c r="K1631" t="s">
        <v>3834</v>
      </c>
      <c r="L1631">
        <f>COUNTIFS(Transactions_Dataset[Location],Transactions_Dataset[[#This Row],[Location]])</f>
        <v>1</v>
      </c>
    </row>
    <row r="1632" spans="1:12" x14ac:dyDescent="0.3">
      <c r="A1632">
        <v>1875</v>
      </c>
      <c r="B1632">
        <v>809</v>
      </c>
      <c r="C1632" t="s">
        <v>1709</v>
      </c>
      <c r="D1632">
        <v>1259.51</v>
      </c>
      <c r="E1632" t="s">
        <v>37</v>
      </c>
      <c r="F1632">
        <f>COUNTIF(Transactions_Dataset[TransactionType],Transactions_Dataset[[#This Row],[TransactionType]])</f>
        <v>471</v>
      </c>
      <c r="G1632" t="s">
        <v>12</v>
      </c>
      <c r="H1632" t="s">
        <v>24</v>
      </c>
      <c r="I1632" t="s">
        <v>3835</v>
      </c>
      <c r="J1632" t="s">
        <v>21</v>
      </c>
      <c r="K1632" t="s">
        <v>3836</v>
      </c>
      <c r="L1632">
        <f>COUNTIFS(Transactions_Dataset[Location],Transactions_Dataset[[#This Row],[Location]])</f>
        <v>1</v>
      </c>
    </row>
    <row r="1633" spans="1:12" x14ac:dyDescent="0.3">
      <c r="A1633">
        <v>1560</v>
      </c>
      <c r="B1633">
        <v>1253</v>
      </c>
      <c r="C1633" t="s">
        <v>1161</v>
      </c>
      <c r="D1633">
        <v>5872.02</v>
      </c>
      <c r="E1633" t="s">
        <v>37</v>
      </c>
      <c r="F1633">
        <f>COUNTIF(Transactions_Dataset[TransactionType],Transactions_Dataset[[#This Row],[TransactionType]])</f>
        <v>471</v>
      </c>
      <c r="G1633" t="s">
        <v>12</v>
      </c>
      <c r="H1633" t="s">
        <v>13</v>
      </c>
      <c r="I1633" t="s">
        <v>3837</v>
      </c>
      <c r="J1633" t="s">
        <v>31</v>
      </c>
      <c r="K1633" t="s">
        <v>3838</v>
      </c>
      <c r="L1633">
        <f>COUNTIFS(Transactions_Dataset[Location],Transactions_Dataset[[#This Row],[Location]])</f>
        <v>1</v>
      </c>
    </row>
    <row r="1634" spans="1:12" x14ac:dyDescent="0.3">
      <c r="A1634">
        <v>960</v>
      </c>
      <c r="B1634">
        <v>769</v>
      </c>
      <c r="C1634" t="s">
        <v>641</v>
      </c>
      <c r="D1634">
        <v>4887.34</v>
      </c>
      <c r="E1634" t="s">
        <v>37</v>
      </c>
      <c r="F1634">
        <f>COUNTIF(Transactions_Dataset[TransactionType],Transactions_Dataset[[#This Row],[TransactionType]])</f>
        <v>471</v>
      </c>
      <c r="G1634" t="s">
        <v>56</v>
      </c>
      <c r="H1634" t="s">
        <v>24</v>
      </c>
      <c r="I1634" t="s">
        <v>3839</v>
      </c>
      <c r="J1634" t="s">
        <v>31</v>
      </c>
      <c r="K1634" t="s">
        <v>3840</v>
      </c>
      <c r="L1634">
        <f>COUNTIFS(Transactions_Dataset[Location],Transactions_Dataset[[#This Row],[Location]])</f>
        <v>1</v>
      </c>
    </row>
    <row r="1635" spans="1:12" x14ac:dyDescent="0.3">
      <c r="A1635">
        <v>1056</v>
      </c>
      <c r="B1635">
        <v>1522</v>
      </c>
      <c r="C1635" t="s">
        <v>705</v>
      </c>
      <c r="D1635">
        <v>5527.47</v>
      </c>
      <c r="E1635" t="s">
        <v>41</v>
      </c>
      <c r="F1635">
        <f>COUNTIF(Transactions_Dataset[TransactionType],Transactions_Dataset[[#This Row],[TransactionType]])</f>
        <v>498</v>
      </c>
      <c r="G1635" t="s">
        <v>28</v>
      </c>
      <c r="H1635" t="s">
        <v>13</v>
      </c>
      <c r="I1635" t="s">
        <v>3841</v>
      </c>
      <c r="J1635" t="s">
        <v>15</v>
      </c>
      <c r="K1635" t="s">
        <v>3842</v>
      </c>
      <c r="L1635">
        <f>COUNTIFS(Transactions_Dataset[Location],Transactions_Dataset[[#This Row],[Location]])</f>
        <v>1</v>
      </c>
    </row>
    <row r="1636" spans="1:12" x14ac:dyDescent="0.3">
      <c r="A1636">
        <v>1734</v>
      </c>
      <c r="B1636">
        <v>826</v>
      </c>
      <c r="C1636" t="s">
        <v>1442</v>
      </c>
      <c r="D1636">
        <v>6968.19</v>
      </c>
      <c r="E1636" t="s">
        <v>18</v>
      </c>
      <c r="F1636">
        <f>COUNTIF(Transactions_Dataset[TransactionType],Transactions_Dataset[[#This Row],[TransactionType]])</f>
        <v>522</v>
      </c>
      <c r="G1636" t="s">
        <v>12</v>
      </c>
      <c r="H1636" t="s">
        <v>13</v>
      </c>
      <c r="I1636" t="s">
        <v>3843</v>
      </c>
      <c r="J1636" t="s">
        <v>21</v>
      </c>
      <c r="K1636" t="s">
        <v>3844</v>
      </c>
      <c r="L1636">
        <f>COUNTIFS(Transactions_Dataset[Location],Transactions_Dataset[[#This Row],[Location]])</f>
        <v>1</v>
      </c>
    </row>
    <row r="1637" spans="1:12" x14ac:dyDescent="0.3">
      <c r="A1637">
        <v>646</v>
      </c>
      <c r="B1637">
        <v>531</v>
      </c>
      <c r="C1637" t="s">
        <v>537</v>
      </c>
      <c r="D1637">
        <v>3477.67</v>
      </c>
      <c r="E1637" t="s">
        <v>11</v>
      </c>
      <c r="F1637">
        <f>COUNTIF(Transactions_Dataset[TransactionType],Transactions_Dataset[[#This Row],[TransactionType]])</f>
        <v>508</v>
      </c>
      <c r="G1637" t="s">
        <v>56</v>
      </c>
      <c r="H1637" t="s">
        <v>19</v>
      </c>
      <c r="I1637" t="s">
        <v>3845</v>
      </c>
      <c r="J1637" t="s">
        <v>21</v>
      </c>
      <c r="K1637" t="s">
        <v>3846</v>
      </c>
      <c r="L1637">
        <f>COUNTIFS(Transactions_Dataset[Location],Transactions_Dataset[[#This Row],[Location]])</f>
        <v>1</v>
      </c>
    </row>
    <row r="1638" spans="1:12" x14ac:dyDescent="0.3">
      <c r="A1638">
        <v>188</v>
      </c>
      <c r="B1638">
        <v>1218</v>
      </c>
      <c r="C1638" t="s">
        <v>1667</v>
      </c>
      <c r="D1638">
        <v>826.94</v>
      </c>
      <c r="E1638" t="s">
        <v>41</v>
      </c>
      <c r="F1638">
        <f>COUNTIF(Transactions_Dataset[TransactionType],Transactions_Dataset[[#This Row],[TransactionType]])</f>
        <v>498</v>
      </c>
      <c r="G1638" t="s">
        <v>12</v>
      </c>
      <c r="H1638" t="s">
        <v>13</v>
      </c>
      <c r="I1638" t="s">
        <v>3847</v>
      </c>
      <c r="J1638" t="s">
        <v>21</v>
      </c>
      <c r="K1638" t="s">
        <v>3848</v>
      </c>
      <c r="L1638">
        <f>COUNTIFS(Transactions_Dataset[Location],Transactions_Dataset[[#This Row],[Location]])</f>
        <v>1</v>
      </c>
    </row>
    <row r="1639" spans="1:12" x14ac:dyDescent="0.3">
      <c r="A1639">
        <v>150</v>
      </c>
      <c r="B1639">
        <v>628</v>
      </c>
      <c r="C1639" t="s">
        <v>1726</v>
      </c>
      <c r="D1639">
        <v>9827.33</v>
      </c>
      <c r="E1639" t="s">
        <v>37</v>
      </c>
      <c r="F1639">
        <f>COUNTIF(Transactions_Dataset[TransactionType],Transactions_Dataset[[#This Row],[TransactionType]])</f>
        <v>471</v>
      </c>
      <c r="G1639" t="s">
        <v>12</v>
      </c>
      <c r="H1639" t="s">
        <v>13</v>
      </c>
      <c r="I1639" t="s">
        <v>3849</v>
      </c>
      <c r="J1639" t="s">
        <v>15</v>
      </c>
      <c r="K1639" t="s">
        <v>3850</v>
      </c>
      <c r="L1639">
        <f>COUNTIFS(Transactions_Dataset[Location],Transactions_Dataset[[#This Row],[Location]])</f>
        <v>1</v>
      </c>
    </row>
    <row r="1640" spans="1:12" x14ac:dyDescent="0.3">
      <c r="A1640">
        <v>101</v>
      </c>
      <c r="B1640">
        <v>1891</v>
      </c>
      <c r="C1640" t="s">
        <v>3309</v>
      </c>
      <c r="D1640">
        <v>7391.13</v>
      </c>
      <c r="E1640" t="s">
        <v>41</v>
      </c>
      <c r="F1640">
        <f>COUNTIF(Transactions_Dataset[TransactionType],Transactions_Dataset[[#This Row],[TransactionType]])</f>
        <v>498</v>
      </c>
      <c r="G1640" t="s">
        <v>12</v>
      </c>
      <c r="H1640" t="s">
        <v>13</v>
      </c>
      <c r="I1640" t="s">
        <v>3851</v>
      </c>
      <c r="J1640" t="s">
        <v>31</v>
      </c>
      <c r="K1640" t="s">
        <v>3852</v>
      </c>
      <c r="L1640">
        <f>COUNTIFS(Transactions_Dataset[Location],Transactions_Dataset[[#This Row],[Location]])</f>
        <v>2</v>
      </c>
    </row>
    <row r="1641" spans="1:12" x14ac:dyDescent="0.3">
      <c r="A1641">
        <v>967</v>
      </c>
      <c r="B1641">
        <v>170</v>
      </c>
      <c r="C1641" t="s">
        <v>232</v>
      </c>
      <c r="D1641">
        <v>1945.37</v>
      </c>
      <c r="E1641" t="s">
        <v>11</v>
      </c>
      <c r="F1641">
        <f>COUNTIF(Transactions_Dataset[TransactionType],Transactions_Dataset[[#This Row],[TransactionType]])</f>
        <v>508</v>
      </c>
      <c r="G1641" t="s">
        <v>12</v>
      </c>
      <c r="H1641" t="s">
        <v>29</v>
      </c>
      <c r="I1641" t="s">
        <v>3851</v>
      </c>
      <c r="J1641" t="s">
        <v>21</v>
      </c>
      <c r="K1641" t="s">
        <v>3853</v>
      </c>
      <c r="L1641">
        <f>COUNTIFS(Transactions_Dataset[Location],Transactions_Dataset[[#This Row],[Location]])</f>
        <v>2</v>
      </c>
    </row>
    <row r="1642" spans="1:12" x14ac:dyDescent="0.3">
      <c r="A1642">
        <v>1831</v>
      </c>
      <c r="B1642">
        <v>1574</v>
      </c>
      <c r="C1642" t="s">
        <v>591</v>
      </c>
      <c r="D1642">
        <v>111.57</v>
      </c>
      <c r="E1642" t="s">
        <v>18</v>
      </c>
      <c r="F1642">
        <f>COUNTIF(Transactions_Dataset[TransactionType],Transactions_Dataset[[#This Row],[TransactionType]])</f>
        <v>522</v>
      </c>
      <c r="G1642" t="s">
        <v>12</v>
      </c>
      <c r="H1642" t="s">
        <v>19</v>
      </c>
      <c r="I1642" t="s">
        <v>3854</v>
      </c>
      <c r="J1642" t="s">
        <v>15</v>
      </c>
      <c r="K1642" t="s">
        <v>3855</v>
      </c>
      <c r="L1642">
        <f>COUNTIFS(Transactions_Dataset[Location],Transactions_Dataset[[#This Row],[Location]])</f>
        <v>1</v>
      </c>
    </row>
    <row r="1643" spans="1:12" x14ac:dyDescent="0.3">
      <c r="A1643">
        <v>39</v>
      </c>
      <c r="B1643">
        <v>1366</v>
      </c>
      <c r="C1643" t="s">
        <v>757</v>
      </c>
      <c r="D1643">
        <v>3988.63</v>
      </c>
      <c r="E1643" t="s">
        <v>11</v>
      </c>
      <c r="F1643">
        <f>COUNTIF(Transactions_Dataset[TransactionType],Transactions_Dataset[[#This Row],[TransactionType]])</f>
        <v>508</v>
      </c>
      <c r="G1643" t="s">
        <v>28</v>
      </c>
      <c r="H1643" t="s">
        <v>24</v>
      </c>
      <c r="I1643" t="s">
        <v>3856</v>
      </c>
      <c r="J1643" t="s">
        <v>31</v>
      </c>
      <c r="K1643" t="s">
        <v>3857</v>
      </c>
      <c r="L1643">
        <f>COUNTIFS(Transactions_Dataset[Location],Transactions_Dataset[[#This Row],[Location]])</f>
        <v>1</v>
      </c>
    </row>
    <row r="1644" spans="1:12" x14ac:dyDescent="0.3">
      <c r="A1644">
        <v>988</v>
      </c>
      <c r="B1644">
        <v>1326</v>
      </c>
      <c r="C1644" t="s">
        <v>299</v>
      </c>
      <c r="D1644">
        <v>3186.29</v>
      </c>
      <c r="E1644" t="s">
        <v>41</v>
      </c>
      <c r="F1644">
        <f>COUNTIF(Transactions_Dataset[TransactionType],Transactions_Dataset[[#This Row],[TransactionType]])</f>
        <v>498</v>
      </c>
      <c r="G1644" t="s">
        <v>56</v>
      </c>
      <c r="H1644" t="s">
        <v>19</v>
      </c>
      <c r="I1644" t="s">
        <v>3858</v>
      </c>
      <c r="J1644" t="s">
        <v>21</v>
      </c>
      <c r="K1644" t="s">
        <v>3859</v>
      </c>
      <c r="L1644">
        <f>COUNTIFS(Transactions_Dataset[Location],Transactions_Dataset[[#This Row],[Location]])</f>
        <v>1</v>
      </c>
    </row>
    <row r="1645" spans="1:12" x14ac:dyDescent="0.3">
      <c r="A1645">
        <v>691</v>
      </c>
      <c r="B1645">
        <v>1590</v>
      </c>
      <c r="C1645" t="s">
        <v>1392</v>
      </c>
      <c r="D1645">
        <v>7909.31</v>
      </c>
      <c r="E1645" t="s">
        <v>11</v>
      </c>
      <c r="F1645">
        <f>COUNTIF(Transactions_Dataset[TransactionType],Transactions_Dataset[[#This Row],[TransactionType]])</f>
        <v>508</v>
      </c>
      <c r="G1645" t="s">
        <v>12</v>
      </c>
      <c r="H1645" t="s">
        <v>24</v>
      </c>
      <c r="I1645" t="s">
        <v>3860</v>
      </c>
      <c r="J1645" t="s">
        <v>21</v>
      </c>
      <c r="K1645" t="s">
        <v>3861</v>
      </c>
      <c r="L1645">
        <f>COUNTIFS(Transactions_Dataset[Location],Transactions_Dataset[[#This Row],[Location]])</f>
        <v>1</v>
      </c>
    </row>
    <row r="1646" spans="1:12" x14ac:dyDescent="0.3">
      <c r="A1646">
        <v>834</v>
      </c>
      <c r="B1646">
        <v>403</v>
      </c>
      <c r="C1646" t="s">
        <v>269</v>
      </c>
      <c r="D1646">
        <v>4449.62</v>
      </c>
      <c r="E1646" t="s">
        <v>18</v>
      </c>
      <c r="F1646">
        <f>COUNTIF(Transactions_Dataset[TransactionType],Transactions_Dataset[[#This Row],[TransactionType]])</f>
        <v>522</v>
      </c>
      <c r="G1646" t="s">
        <v>12</v>
      </c>
      <c r="H1646" t="s">
        <v>29</v>
      </c>
      <c r="I1646" t="s">
        <v>3862</v>
      </c>
      <c r="J1646" t="s">
        <v>31</v>
      </c>
      <c r="K1646" t="s">
        <v>3863</v>
      </c>
      <c r="L1646">
        <f>COUNTIFS(Transactions_Dataset[Location],Transactions_Dataset[[#This Row],[Location]])</f>
        <v>1</v>
      </c>
    </row>
    <row r="1647" spans="1:12" x14ac:dyDescent="0.3">
      <c r="A1647">
        <v>102</v>
      </c>
      <c r="B1647">
        <v>1715</v>
      </c>
      <c r="C1647" t="s">
        <v>2137</v>
      </c>
      <c r="D1647">
        <v>6983.44</v>
      </c>
      <c r="E1647" t="s">
        <v>37</v>
      </c>
      <c r="F1647">
        <f>COUNTIF(Transactions_Dataset[TransactionType],Transactions_Dataset[[#This Row],[TransactionType]])</f>
        <v>471</v>
      </c>
      <c r="G1647" t="s">
        <v>56</v>
      </c>
      <c r="H1647" t="s">
        <v>19</v>
      </c>
      <c r="I1647" t="s">
        <v>3864</v>
      </c>
      <c r="J1647" t="s">
        <v>31</v>
      </c>
      <c r="K1647" t="s">
        <v>3865</v>
      </c>
      <c r="L1647">
        <f>COUNTIFS(Transactions_Dataset[Location],Transactions_Dataset[[#This Row],[Location]])</f>
        <v>1</v>
      </c>
    </row>
    <row r="1648" spans="1:12" x14ac:dyDescent="0.3">
      <c r="A1648">
        <v>1430</v>
      </c>
      <c r="B1648">
        <v>1482</v>
      </c>
      <c r="C1648" t="s">
        <v>2254</v>
      </c>
      <c r="D1648">
        <v>8343.2099999999991</v>
      </c>
      <c r="E1648" t="s">
        <v>18</v>
      </c>
      <c r="F1648">
        <f>COUNTIF(Transactions_Dataset[TransactionType],Transactions_Dataset[[#This Row],[TransactionType]])</f>
        <v>522</v>
      </c>
      <c r="G1648" t="s">
        <v>28</v>
      </c>
      <c r="H1648" t="s">
        <v>24</v>
      </c>
      <c r="I1648" t="s">
        <v>3866</v>
      </c>
      <c r="J1648" t="s">
        <v>21</v>
      </c>
      <c r="K1648" t="s">
        <v>3867</v>
      </c>
      <c r="L1648">
        <f>COUNTIFS(Transactions_Dataset[Location],Transactions_Dataset[[#This Row],[Location]])</f>
        <v>1</v>
      </c>
    </row>
    <row r="1649" spans="1:12" x14ac:dyDescent="0.3">
      <c r="A1649">
        <v>663</v>
      </c>
      <c r="B1649">
        <v>669</v>
      </c>
      <c r="C1649" t="s">
        <v>3155</v>
      </c>
      <c r="D1649">
        <v>6271.59</v>
      </c>
      <c r="E1649" t="s">
        <v>37</v>
      </c>
      <c r="F1649">
        <f>COUNTIF(Transactions_Dataset[TransactionType],Transactions_Dataset[[#This Row],[TransactionType]])</f>
        <v>471</v>
      </c>
      <c r="G1649" t="s">
        <v>28</v>
      </c>
      <c r="H1649" t="s">
        <v>13</v>
      </c>
      <c r="I1649" t="s">
        <v>3868</v>
      </c>
      <c r="J1649" t="s">
        <v>15</v>
      </c>
      <c r="K1649" t="s">
        <v>3869</v>
      </c>
      <c r="L1649">
        <f>COUNTIFS(Transactions_Dataset[Location],Transactions_Dataset[[#This Row],[Location]])</f>
        <v>1</v>
      </c>
    </row>
    <row r="1650" spans="1:12" x14ac:dyDescent="0.3">
      <c r="A1650">
        <v>501</v>
      </c>
      <c r="B1650">
        <v>1986</v>
      </c>
      <c r="C1650" t="s">
        <v>90</v>
      </c>
      <c r="D1650">
        <v>8001.7</v>
      </c>
      <c r="E1650" t="s">
        <v>18</v>
      </c>
      <c r="F1650">
        <f>COUNTIF(Transactions_Dataset[TransactionType],Transactions_Dataset[[#This Row],[TransactionType]])</f>
        <v>522</v>
      </c>
      <c r="G1650" t="s">
        <v>28</v>
      </c>
      <c r="H1650" t="s">
        <v>13</v>
      </c>
      <c r="I1650" t="s">
        <v>3870</v>
      </c>
      <c r="J1650" t="s">
        <v>15</v>
      </c>
      <c r="K1650" t="s">
        <v>3871</v>
      </c>
      <c r="L1650">
        <f>COUNTIFS(Transactions_Dataset[Location],Transactions_Dataset[[#This Row],[Location]])</f>
        <v>2</v>
      </c>
    </row>
    <row r="1651" spans="1:12" x14ac:dyDescent="0.3">
      <c r="A1651">
        <v>1476</v>
      </c>
      <c r="B1651">
        <v>937</v>
      </c>
      <c r="C1651" t="s">
        <v>3872</v>
      </c>
      <c r="D1651">
        <v>8166.35</v>
      </c>
      <c r="E1651" t="s">
        <v>41</v>
      </c>
      <c r="F1651">
        <f>COUNTIF(Transactions_Dataset[TransactionType],Transactions_Dataset[[#This Row],[TransactionType]])</f>
        <v>498</v>
      </c>
      <c r="G1651" t="s">
        <v>12</v>
      </c>
      <c r="H1651" t="s">
        <v>19</v>
      </c>
      <c r="I1651" t="s">
        <v>3870</v>
      </c>
      <c r="J1651" t="s">
        <v>31</v>
      </c>
      <c r="K1651" t="s">
        <v>3873</v>
      </c>
      <c r="L1651">
        <f>COUNTIFS(Transactions_Dataset[Location],Transactions_Dataset[[#This Row],[Location]])</f>
        <v>2</v>
      </c>
    </row>
    <row r="1652" spans="1:12" x14ac:dyDescent="0.3">
      <c r="A1652">
        <v>667</v>
      </c>
      <c r="B1652">
        <v>218</v>
      </c>
      <c r="C1652" t="s">
        <v>2020</v>
      </c>
      <c r="D1652">
        <v>159.37</v>
      </c>
      <c r="E1652" t="s">
        <v>41</v>
      </c>
      <c r="F1652">
        <f>COUNTIF(Transactions_Dataset[TransactionType],Transactions_Dataset[[#This Row],[TransactionType]])</f>
        <v>498</v>
      </c>
      <c r="G1652" t="s">
        <v>12</v>
      </c>
      <c r="H1652" t="s">
        <v>13</v>
      </c>
      <c r="I1652" t="s">
        <v>3874</v>
      </c>
      <c r="J1652" t="s">
        <v>15</v>
      </c>
      <c r="K1652" t="s">
        <v>3875</v>
      </c>
      <c r="L1652">
        <f>COUNTIFS(Transactions_Dataset[Location],Transactions_Dataset[[#This Row],[Location]])</f>
        <v>1</v>
      </c>
    </row>
    <row r="1653" spans="1:12" x14ac:dyDescent="0.3">
      <c r="A1653">
        <v>676</v>
      </c>
      <c r="B1653">
        <v>47</v>
      </c>
      <c r="C1653" t="s">
        <v>1602</v>
      </c>
      <c r="D1653">
        <v>1490.1</v>
      </c>
      <c r="E1653" t="s">
        <v>11</v>
      </c>
      <c r="F1653">
        <f>COUNTIF(Transactions_Dataset[TransactionType],Transactions_Dataset[[#This Row],[TransactionType]])</f>
        <v>508</v>
      </c>
      <c r="G1653" t="s">
        <v>56</v>
      </c>
      <c r="H1653" t="s">
        <v>13</v>
      </c>
      <c r="I1653" t="s">
        <v>3876</v>
      </c>
      <c r="J1653" t="s">
        <v>15</v>
      </c>
      <c r="K1653" t="s">
        <v>3877</v>
      </c>
      <c r="L1653">
        <f>COUNTIFS(Transactions_Dataset[Location],Transactions_Dataset[[#This Row],[Location]])</f>
        <v>1</v>
      </c>
    </row>
    <row r="1654" spans="1:12" x14ac:dyDescent="0.3">
      <c r="A1654">
        <v>508</v>
      </c>
      <c r="B1654">
        <v>532</v>
      </c>
      <c r="C1654" t="s">
        <v>3878</v>
      </c>
      <c r="D1654">
        <v>9565.2800000000007</v>
      </c>
      <c r="E1654" t="s">
        <v>18</v>
      </c>
      <c r="F1654">
        <f>COUNTIF(Transactions_Dataset[TransactionType],Transactions_Dataset[[#This Row],[TransactionType]])</f>
        <v>522</v>
      </c>
      <c r="G1654" t="s">
        <v>56</v>
      </c>
      <c r="H1654" t="s">
        <v>29</v>
      </c>
      <c r="I1654" t="s">
        <v>3879</v>
      </c>
      <c r="J1654" t="s">
        <v>15</v>
      </c>
      <c r="K1654" t="s">
        <v>3880</v>
      </c>
      <c r="L1654">
        <f>COUNTIFS(Transactions_Dataset[Location],Transactions_Dataset[[#This Row],[Location]])</f>
        <v>1</v>
      </c>
    </row>
    <row r="1655" spans="1:12" x14ac:dyDescent="0.3">
      <c r="A1655">
        <v>118</v>
      </c>
      <c r="B1655">
        <v>1046</v>
      </c>
      <c r="C1655" t="s">
        <v>862</v>
      </c>
      <c r="D1655">
        <v>1941.25</v>
      </c>
      <c r="E1655" t="s">
        <v>11</v>
      </c>
      <c r="F1655">
        <f>COUNTIF(Transactions_Dataset[TransactionType],Transactions_Dataset[[#This Row],[TransactionType]])</f>
        <v>508</v>
      </c>
      <c r="G1655" t="s">
        <v>56</v>
      </c>
      <c r="H1655" t="s">
        <v>24</v>
      </c>
      <c r="I1655" t="s">
        <v>3881</v>
      </c>
      <c r="J1655" t="s">
        <v>15</v>
      </c>
      <c r="K1655" t="s">
        <v>3882</v>
      </c>
      <c r="L1655">
        <f>COUNTIFS(Transactions_Dataset[Location],Transactions_Dataset[[#This Row],[Location]])</f>
        <v>1</v>
      </c>
    </row>
    <row r="1656" spans="1:12" x14ac:dyDescent="0.3">
      <c r="A1656">
        <v>1505</v>
      </c>
      <c r="B1656">
        <v>210</v>
      </c>
      <c r="C1656" t="s">
        <v>1311</v>
      </c>
      <c r="D1656">
        <v>3969.83</v>
      </c>
      <c r="E1656" t="s">
        <v>18</v>
      </c>
      <c r="F1656">
        <f>COUNTIF(Transactions_Dataset[TransactionType],Transactions_Dataset[[#This Row],[TransactionType]])</f>
        <v>522</v>
      </c>
      <c r="G1656" t="s">
        <v>12</v>
      </c>
      <c r="H1656" t="s">
        <v>19</v>
      </c>
      <c r="I1656" t="s">
        <v>3883</v>
      </c>
      <c r="J1656" t="s">
        <v>21</v>
      </c>
      <c r="K1656" t="s">
        <v>3884</v>
      </c>
      <c r="L1656">
        <f>COUNTIFS(Transactions_Dataset[Location],Transactions_Dataset[[#This Row],[Location]])</f>
        <v>1</v>
      </c>
    </row>
    <row r="1657" spans="1:12" x14ac:dyDescent="0.3">
      <c r="A1657">
        <v>1191</v>
      </c>
      <c r="B1657">
        <v>1894</v>
      </c>
      <c r="C1657" t="s">
        <v>3820</v>
      </c>
      <c r="D1657">
        <v>1919.86</v>
      </c>
      <c r="E1657" t="s">
        <v>11</v>
      </c>
      <c r="F1657">
        <f>COUNTIF(Transactions_Dataset[TransactionType],Transactions_Dataset[[#This Row],[TransactionType]])</f>
        <v>508</v>
      </c>
      <c r="G1657" t="s">
        <v>56</v>
      </c>
      <c r="H1657" t="s">
        <v>19</v>
      </c>
      <c r="I1657" t="s">
        <v>3885</v>
      </c>
      <c r="J1657" t="s">
        <v>15</v>
      </c>
      <c r="K1657" t="s">
        <v>3886</v>
      </c>
      <c r="L1657">
        <f>COUNTIFS(Transactions_Dataset[Location],Transactions_Dataset[[#This Row],[Location]])</f>
        <v>1</v>
      </c>
    </row>
    <row r="1658" spans="1:12" x14ac:dyDescent="0.3">
      <c r="A1658">
        <v>1507</v>
      </c>
      <c r="B1658">
        <v>370</v>
      </c>
      <c r="C1658" t="s">
        <v>3781</v>
      </c>
      <c r="D1658">
        <v>9401.85</v>
      </c>
      <c r="E1658" t="s">
        <v>41</v>
      </c>
      <c r="F1658">
        <f>COUNTIF(Transactions_Dataset[TransactionType],Transactions_Dataset[[#This Row],[TransactionType]])</f>
        <v>498</v>
      </c>
      <c r="G1658" t="s">
        <v>56</v>
      </c>
      <c r="H1658" t="s">
        <v>13</v>
      </c>
      <c r="I1658" t="s">
        <v>3887</v>
      </c>
      <c r="J1658" t="s">
        <v>21</v>
      </c>
      <c r="K1658" t="s">
        <v>3888</v>
      </c>
      <c r="L1658">
        <f>COUNTIFS(Transactions_Dataset[Location],Transactions_Dataset[[#This Row],[Location]])</f>
        <v>1</v>
      </c>
    </row>
    <row r="1659" spans="1:12" x14ac:dyDescent="0.3">
      <c r="A1659">
        <v>1018</v>
      </c>
      <c r="B1659">
        <v>392</v>
      </c>
      <c r="C1659" t="s">
        <v>362</v>
      </c>
      <c r="D1659">
        <v>7952.6</v>
      </c>
      <c r="E1659" t="s">
        <v>41</v>
      </c>
      <c r="F1659">
        <f>COUNTIF(Transactions_Dataset[TransactionType],Transactions_Dataset[[#This Row],[TransactionType]])</f>
        <v>498</v>
      </c>
      <c r="G1659" t="s">
        <v>56</v>
      </c>
      <c r="H1659" t="s">
        <v>19</v>
      </c>
      <c r="I1659" t="s">
        <v>3889</v>
      </c>
      <c r="J1659" t="s">
        <v>15</v>
      </c>
      <c r="K1659" t="s">
        <v>3890</v>
      </c>
      <c r="L1659">
        <f>COUNTIFS(Transactions_Dataset[Location],Transactions_Dataset[[#This Row],[Location]])</f>
        <v>1</v>
      </c>
    </row>
    <row r="1660" spans="1:12" x14ac:dyDescent="0.3">
      <c r="A1660">
        <v>131</v>
      </c>
      <c r="B1660">
        <v>683</v>
      </c>
      <c r="C1660" t="s">
        <v>1744</v>
      </c>
      <c r="D1660">
        <v>303.45</v>
      </c>
      <c r="E1660" t="s">
        <v>18</v>
      </c>
      <c r="F1660">
        <f>COUNTIF(Transactions_Dataset[TransactionType],Transactions_Dataset[[#This Row],[TransactionType]])</f>
        <v>522</v>
      </c>
      <c r="G1660" t="s">
        <v>28</v>
      </c>
      <c r="H1660" t="s">
        <v>13</v>
      </c>
      <c r="I1660" t="s">
        <v>3891</v>
      </c>
      <c r="J1660" t="s">
        <v>21</v>
      </c>
      <c r="K1660" t="s">
        <v>3892</v>
      </c>
      <c r="L1660">
        <f>COUNTIFS(Transactions_Dataset[Location],Transactions_Dataset[[#This Row],[Location]])</f>
        <v>1</v>
      </c>
    </row>
    <row r="1661" spans="1:12" x14ac:dyDescent="0.3">
      <c r="A1661">
        <v>1876</v>
      </c>
      <c r="B1661">
        <v>1243</v>
      </c>
      <c r="C1661" t="s">
        <v>257</v>
      </c>
      <c r="D1661">
        <v>6443.36</v>
      </c>
      <c r="E1661" t="s">
        <v>18</v>
      </c>
      <c r="F1661">
        <f>COUNTIF(Transactions_Dataset[TransactionType],Transactions_Dataset[[#This Row],[TransactionType]])</f>
        <v>522</v>
      </c>
      <c r="G1661" t="s">
        <v>28</v>
      </c>
      <c r="H1661" t="s">
        <v>24</v>
      </c>
      <c r="I1661" t="s">
        <v>3893</v>
      </c>
      <c r="J1661" t="s">
        <v>21</v>
      </c>
      <c r="K1661" t="s">
        <v>3894</v>
      </c>
      <c r="L1661">
        <f>COUNTIFS(Transactions_Dataset[Location],Transactions_Dataset[[#This Row],[Location]])</f>
        <v>1</v>
      </c>
    </row>
    <row r="1662" spans="1:12" x14ac:dyDescent="0.3">
      <c r="A1662">
        <v>306</v>
      </c>
      <c r="B1662">
        <v>309</v>
      </c>
      <c r="C1662" t="s">
        <v>784</v>
      </c>
      <c r="D1662">
        <v>1251.8499999999999</v>
      </c>
      <c r="E1662" t="s">
        <v>18</v>
      </c>
      <c r="F1662">
        <f>COUNTIF(Transactions_Dataset[TransactionType],Transactions_Dataset[[#This Row],[TransactionType]])</f>
        <v>522</v>
      </c>
      <c r="G1662" t="s">
        <v>12</v>
      </c>
      <c r="H1662" t="s">
        <v>19</v>
      </c>
      <c r="I1662" t="s">
        <v>3895</v>
      </c>
      <c r="J1662" t="s">
        <v>21</v>
      </c>
      <c r="K1662" t="s">
        <v>3896</v>
      </c>
      <c r="L1662">
        <f>COUNTIFS(Transactions_Dataset[Location],Transactions_Dataset[[#This Row],[Location]])</f>
        <v>1</v>
      </c>
    </row>
    <row r="1663" spans="1:12" x14ac:dyDescent="0.3">
      <c r="A1663">
        <v>1025</v>
      </c>
      <c r="B1663">
        <v>270</v>
      </c>
      <c r="C1663" t="s">
        <v>1007</v>
      </c>
      <c r="D1663">
        <v>9771.91</v>
      </c>
      <c r="E1663" t="s">
        <v>18</v>
      </c>
      <c r="F1663">
        <f>COUNTIF(Transactions_Dataset[TransactionType],Transactions_Dataset[[#This Row],[TransactionType]])</f>
        <v>522</v>
      </c>
      <c r="G1663" t="s">
        <v>12</v>
      </c>
      <c r="H1663" t="s">
        <v>13</v>
      </c>
      <c r="I1663" t="s">
        <v>3897</v>
      </c>
      <c r="J1663" t="s">
        <v>15</v>
      </c>
      <c r="K1663" t="s">
        <v>3898</v>
      </c>
      <c r="L1663">
        <f>COUNTIFS(Transactions_Dataset[Location],Transactions_Dataset[[#This Row],[Location]])</f>
        <v>1</v>
      </c>
    </row>
    <row r="1664" spans="1:12" x14ac:dyDescent="0.3">
      <c r="A1664">
        <v>619</v>
      </c>
      <c r="B1664">
        <v>21</v>
      </c>
      <c r="C1664" t="s">
        <v>116</v>
      </c>
      <c r="D1664">
        <v>335.51</v>
      </c>
      <c r="E1664" t="s">
        <v>41</v>
      </c>
      <c r="F1664">
        <f>COUNTIF(Transactions_Dataset[TransactionType],Transactions_Dataset[[#This Row],[TransactionType]])</f>
        <v>498</v>
      </c>
      <c r="G1664" t="s">
        <v>12</v>
      </c>
      <c r="H1664" t="s">
        <v>29</v>
      </c>
      <c r="I1664" t="s">
        <v>3899</v>
      </c>
      <c r="J1664" t="s">
        <v>31</v>
      </c>
      <c r="K1664" t="s">
        <v>3900</v>
      </c>
      <c r="L1664">
        <f>COUNTIFS(Transactions_Dataset[Location],Transactions_Dataset[[#This Row],[Location]])</f>
        <v>1</v>
      </c>
    </row>
    <row r="1665" spans="1:12" x14ac:dyDescent="0.3">
      <c r="A1665">
        <v>615</v>
      </c>
      <c r="B1665">
        <v>602</v>
      </c>
      <c r="C1665" t="s">
        <v>459</v>
      </c>
      <c r="D1665">
        <v>9726.06</v>
      </c>
      <c r="E1665" t="s">
        <v>11</v>
      </c>
      <c r="F1665">
        <f>COUNTIF(Transactions_Dataset[TransactionType],Transactions_Dataset[[#This Row],[TransactionType]])</f>
        <v>508</v>
      </c>
      <c r="G1665" t="s">
        <v>56</v>
      </c>
      <c r="H1665" t="s">
        <v>19</v>
      </c>
      <c r="I1665" t="s">
        <v>3901</v>
      </c>
      <c r="J1665" t="s">
        <v>21</v>
      </c>
      <c r="K1665" t="s">
        <v>3902</v>
      </c>
      <c r="L1665">
        <f>COUNTIFS(Transactions_Dataset[Location],Transactions_Dataset[[#This Row],[Location]])</f>
        <v>1</v>
      </c>
    </row>
    <row r="1666" spans="1:12" x14ac:dyDescent="0.3">
      <c r="A1666">
        <v>6</v>
      </c>
      <c r="B1666">
        <v>2000</v>
      </c>
      <c r="C1666" t="s">
        <v>475</v>
      </c>
      <c r="D1666">
        <v>236.55</v>
      </c>
      <c r="E1666" t="s">
        <v>11</v>
      </c>
      <c r="F1666">
        <f>COUNTIF(Transactions_Dataset[TransactionType],Transactions_Dataset[[#This Row],[TransactionType]])</f>
        <v>508</v>
      </c>
      <c r="G1666" t="s">
        <v>28</v>
      </c>
      <c r="H1666" t="s">
        <v>13</v>
      </c>
      <c r="I1666" t="s">
        <v>3903</v>
      </c>
      <c r="J1666" t="s">
        <v>15</v>
      </c>
      <c r="K1666" t="s">
        <v>3904</v>
      </c>
      <c r="L1666">
        <f>COUNTIFS(Transactions_Dataset[Location],Transactions_Dataset[[#This Row],[Location]])</f>
        <v>1</v>
      </c>
    </row>
    <row r="1667" spans="1:12" x14ac:dyDescent="0.3">
      <c r="A1667">
        <v>408</v>
      </c>
      <c r="B1667">
        <v>1849</v>
      </c>
      <c r="C1667" t="s">
        <v>654</v>
      </c>
      <c r="D1667">
        <v>3988.77</v>
      </c>
      <c r="E1667" t="s">
        <v>41</v>
      </c>
      <c r="F1667">
        <f>COUNTIF(Transactions_Dataset[TransactionType],Transactions_Dataset[[#This Row],[TransactionType]])</f>
        <v>498</v>
      </c>
      <c r="G1667" t="s">
        <v>12</v>
      </c>
      <c r="H1667" t="s">
        <v>24</v>
      </c>
      <c r="I1667" t="s">
        <v>3905</v>
      </c>
      <c r="J1667" t="s">
        <v>15</v>
      </c>
      <c r="K1667" t="s">
        <v>3906</v>
      </c>
      <c r="L1667">
        <f>COUNTIFS(Transactions_Dataset[Location],Transactions_Dataset[[#This Row],[Location]])</f>
        <v>1</v>
      </c>
    </row>
    <row r="1668" spans="1:12" x14ac:dyDescent="0.3">
      <c r="A1668">
        <v>57</v>
      </c>
      <c r="B1668">
        <v>1769</v>
      </c>
      <c r="C1668" t="s">
        <v>2176</v>
      </c>
      <c r="D1668">
        <v>3535.62</v>
      </c>
      <c r="E1668" t="s">
        <v>37</v>
      </c>
      <c r="F1668">
        <f>COUNTIF(Transactions_Dataset[TransactionType],Transactions_Dataset[[#This Row],[TransactionType]])</f>
        <v>471</v>
      </c>
      <c r="G1668" t="s">
        <v>12</v>
      </c>
      <c r="H1668" t="s">
        <v>19</v>
      </c>
      <c r="I1668" t="s">
        <v>3907</v>
      </c>
      <c r="J1668" t="s">
        <v>21</v>
      </c>
      <c r="K1668" t="s">
        <v>3908</v>
      </c>
      <c r="L1668">
        <f>COUNTIFS(Transactions_Dataset[Location],Transactions_Dataset[[#This Row],[Location]])</f>
        <v>1</v>
      </c>
    </row>
    <row r="1669" spans="1:12" x14ac:dyDescent="0.3">
      <c r="A1669">
        <v>324</v>
      </c>
      <c r="B1669">
        <v>827</v>
      </c>
      <c r="C1669" t="s">
        <v>2432</v>
      </c>
      <c r="D1669">
        <v>5840.11</v>
      </c>
      <c r="E1669" t="s">
        <v>41</v>
      </c>
      <c r="F1669">
        <f>COUNTIF(Transactions_Dataset[TransactionType],Transactions_Dataset[[#This Row],[TransactionType]])</f>
        <v>498</v>
      </c>
      <c r="G1669" t="s">
        <v>56</v>
      </c>
      <c r="H1669" t="s">
        <v>29</v>
      </c>
      <c r="I1669" t="s">
        <v>3909</v>
      </c>
      <c r="J1669" t="s">
        <v>31</v>
      </c>
      <c r="K1669" t="s">
        <v>3910</v>
      </c>
      <c r="L1669">
        <f>COUNTIFS(Transactions_Dataset[Location],Transactions_Dataset[[#This Row],[Location]])</f>
        <v>1</v>
      </c>
    </row>
    <row r="1670" spans="1:12" x14ac:dyDescent="0.3">
      <c r="A1670">
        <v>1698</v>
      </c>
      <c r="B1670">
        <v>440</v>
      </c>
      <c r="C1670" t="s">
        <v>494</v>
      </c>
      <c r="D1670">
        <v>8267.51</v>
      </c>
      <c r="E1670" t="s">
        <v>11</v>
      </c>
      <c r="F1670">
        <f>COUNTIF(Transactions_Dataset[TransactionType],Transactions_Dataset[[#This Row],[TransactionType]])</f>
        <v>508</v>
      </c>
      <c r="G1670" t="s">
        <v>12</v>
      </c>
      <c r="H1670" t="s">
        <v>24</v>
      </c>
      <c r="I1670" t="s">
        <v>3911</v>
      </c>
      <c r="J1670" t="s">
        <v>31</v>
      </c>
      <c r="K1670" t="s">
        <v>3912</v>
      </c>
      <c r="L1670">
        <f>COUNTIFS(Transactions_Dataset[Location],Transactions_Dataset[[#This Row],[Location]])</f>
        <v>1</v>
      </c>
    </row>
    <row r="1671" spans="1:12" x14ac:dyDescent="0.3">
      <c r="A1671">
        <v>1986</v>
      </c>
      <c r="B1671">
        <v>1364</v>
      </c>
      <c r="C1671" t="s">
        <v>1084</v>
      </c>
      <c r="D1671">
        <v>956.62</v>
      </c>
      <c r="E1671" t="s">
        <v>11</v>
      </c>
      <c r="F1671">
        <f>COUNTIF(Transactions_Dataset[TransactionType],Transactions_Dataset[[#This Row],[TransactionType]])</f>
        <v>508</v>
      </c>
      <c r="G1671" t="s">
        <v>28</v>
      </c>
      <c r="H1671" t="s">
        <v>24</v>
      </c>
      <c r="I1671" t="s">
        <v>3913</v>
      </c>
      <c r="J1671" t="s">
        <v>31</v>
      </c>
      <c r="K1671" t="s">
        <v>3914</v>
      </c>
      <c r="L1671">
        <f>COUNTIFS(Transactions_Dataset[Location],Transactions_Dataset[[#This Row],[Location]])</f>
        <v>1</v>
      </c>
    </row>
    <row r="1672" spans="1:12" x14ac:dyDescent="0.3">
      <c r="A1672">
        <v>1509</v>
      </c>
      <c r="B1672">
        <v>762</v>
      </c>
      <c r="C1672" t="s">
        <v>983</v>
      </c>
      <c r="D1672">
        <v>9777.02</v>
      </c>
      <c r="E1672" t="s">
        <v>37</v>
      </c>
      <c r="F1672">
        <f>COUNTIF(Transactions_Dataset[TransactionType],Transactions_Dataset[[#This Row],[TransactionType]])</f>
        <v>471</v>
      </c>
      <c r="G1672" t="s">
        <v>12</v>
      </c>
      <c r="H1672" t="s">
        <v>24</v>
      </c>
      <c r="I1672" t="s">
        <v>3915</v>
      </c>
      <c r="J1672" t="s">
        <v>15</v>
      </c>
      <c r="K1672" t="s">
        <v>3916</v>
      </c>
      <c r="L1672">
        <f>COUNTIFS(Transactions_Dataset[Location],Transactions_Dataset[[#This Row],[Location]])</f>
        <v>1</v>
      </c>
    </row>
    <row r="1673" spans="1:12" x14ac:dyDescent="0.3">
      <c r="A1673">
        <v>502</v>
      </c>
      <c r="B1673">
        <v>591</v>
      </c>
      <c r="C1673" t="s">
        <v>1137</v>
      </c>
      <c r="D1673">
        <v>4040.31</v>
      </c>
      <c r="E1673" t="s">
        <v>41</v>
      </c>
      <c r="F1673">
        <f>COUNTIF(Transactions_Dataset[TransactionType],Transactions_Dataset[[#This Row],[TransactionType]])</f>
        <v>498</v>
      </c>
      <c r="G1673" t="s">
        <v>12</v>
      </c>
      <c r="H1673" t="s">
        <v>24</v>
      </c>
      <c r="I1673" t="s">
        <v>3917</v>
      </c>
      <c r="J1673" t="s">
        <v>21</v>
      </c>
      <c r="K1673" t="s">
        <v>3918</v>
      </c>
      <c r="L1673">
        <f>COUNTIFS(Transactions_Dataset[Location],Transactions_Dataset[[#This Row],[Location]])</f>
        <v>2</v>
      </c>
    </row>
    <row r="1674" spans="1:12" x14ac:dyDescent="0.3">
      <c r="A1674">
        <v>654</v>
      </c>
      <c r="B1674">
        <v>1413</v>
      </c>
      <c r="C1674" t="s">
        <v>2090</v>
      </c>
      <c r="D1674">
        <v>251.93</v>
      </c>
      <c r="E1674" t="s">
        <v>41</v>
      </c>
      <c r="F1674">
        <f>COUNTIF(Transactions_Dataset[TransactionType],Transactions_Dataset[[#This Row],[TransactionType]])</f>
        <v>498</v>
      </c>
      <c r="G1674" t="s">
        <v>28</v>
      </c>
      <c r="H1674" t="s">
        <v>29</v>
      </c>
      <c r="I1674" t="s">
        <v>3917</v>
      </c>
      <c r="J1674" t="s">
        <v>21</v>
      </c>
      <c r="K1674" t="s">
        <v>3919</v>
      </c>
      <c r="L1674">
        <f>COUNTIFS(Transactions_Dataset[Location],Transactions_Dataset[[#This Row],[Location]])</f>
        <v>2</v>
      </c>
    </row>
    <row r="1675" spans="1:12" x14ac:dyDescent="0.3">
      <c r="A1675">
        <v>904</v>
      </c>
      <c r="B1675">
        <v>540</v>
      </c>
      <c r="C1675" t="s">
        <v>124</v>
      </c>
      <c r="D1675">
        <v>299.73</v>
      </c>
      <c r="E1675" t="s">
        <v>18</v>
      </c>
      <c r="F1675">
        <f>COUNTIF(Transactions_Dataset[TransactionType],Transactions_Dataset[[#This Row],[TransactionType]])</f>
        <v>522</v>
      </c>
      <c r="G1675" t="s">
        <v>12</v>
      </c>
      <c r="H1675" t="s">
        <v>13</v>
      </c>
      <c r="I1675" t="s">
        <v>3920</v>
      </c>
      <c r="J1675" t="s">
        <v>21</v>
      </c>
      <c r="K1675" t="s">
        <v>3921</v>
      </c>
      <c r="L1675">
        <f>COUNTIFS(Transactions_Dataset[Location],Transactions_Dataset[[#This Row],[Location]])</f>
        <v>1</v>
      </c>
    </row>
    <row r="1676" spans="1:12" x14ac:dyDescent="0.3">
      <c r="A1676">
        <v>459</v>
      </c>
      <c r="B1676">
        <v>1072</v>
      </c>
      <c r="C1676" t="s">
        <v>145</v>
      </c>
      <c r="D1676">
        <v>4651.01</v>
      </c>
      <c r="E1676" t="s">
        <v>11</v>
      </c>
      <c r="F1676">
        <f>COUNTIF(Transactions_Dataset[TransactionType],Transactions_Dataset[[#This Row],[TransactionType]])</f>
        <v>508</v>
      </c>
      <c r="G1676" t="s">
        <v>28</v>
      </c>
      <c r="H1676" t="s">
        <v>19</v>
      </c>
      <c r="I1676" t="s">
        <v>3922</v>
      </c>
      <c r="J1676" t="s">
        <v>31</v>
      </c>
      <c r="K1676" t="s">
        <v>3923</v>
      </c>
      <c r="L1676">
        <f>COUNTIFS(Transactions_Dataset[Location],Transactions_Dataset[[#This Row],[Location]])</f>
        <v>1</v>
      </c>
    </row>
    <row r="1677" spans="1:12" x14ac:dyDescent="0.3">
      <c r="A1677">
        <v>1527</v>
      </c>
      <c r="B1677">
        <v>1129</v>
      </c>
      <c r="C1677" t="s">
        <v>55</v>
      </c>
      <c r="D1677">
        <v>2466.2600000000002</v>
      </c>
      <c r="E1677" t="s">
        <v>37</v>
      </c>
      <c r="F1677">
        <f>COUNTIF(Transactions_Dataset[TransactionType],Transactions_Dataset[[#This Row],[TransactionType]])</f>
        <v>471</v>
      </c>
      <c r="G1677" t="s">
        <v>28</v>
      </c>
      <c r="H1677" t="s">
        <v>13</v>
      </c>
      <c r="I1677" t="s">
        <v>3924</v>
      </c>
      <c r="J1677" t="s">
        <v>21</v>
      </c>
      <c r="K1677" t="s">
        <v>3925</v>
      </c>
      <c r="L1677">
        <f>COUNTIFS(Transactions_Dataset[Location],Transactions_Dataset[[#This Row],[Location]])</f>
        <v>1</v>
      </c>
    </row>
    <row r="1678" spans="1:12" x14ac:dyDescent="0.3">
      <c r="A1678">
        <v>1838</v>
      </c>
      <c r="B1678">
        <v>1868</v>
      </c>
      <c r="C1678" t="s">
        <v>1123</v>
      </c>
      <c r="D1678">
        <v>4652.2299999999996</v>
      </c>
      <c r="E1678" t="s">
        <v>41</v>
      </c>
      <c r="F1678">
        <f>COUNTIF(Transactions_Dataset[TransactionType],Transactions_Dataset[[#This Row],[TransactionType]])</f>
        <v>498</v>
      </c>
      <c r="G1678" t="s">
        <v>12</v>
      </c>
      <c r="H1678" t="s">
        <v>29</v>
      </c>
      <c r="I1678" t="s">
        <v>3926</v>
      </c>
      <c r="J1678" t="s">
        <v>31</v>
      </c>
      <c r="K1678" t="s">
        <v>3927</v>
      </c>
      <c r="L1678">
        <f>COUNTIFS(Transactions_Dataset[Location],Transactions_Dataset[[#This Row],[Location]])</f>
        <v>1</v>
      </c>
    </row>
    <row r="1679" spans="1:12" x14ac:dyDescent="0.3">
      <c r="A1679">
        <v>1519</v>
      </c>
      <c r="B1679">
        <v>1606</v>
      </c>
      <c r="C1679" t="s">
        <v>3236</v>
      </c>
      <c r="D1679">
        <v>4006.31</v>
      </c>
      <c r="E1679" t="s">
        <v>37</v>
      </c>
      <c r="F1679">
        <f>COUNTIF(Transactions_Dataset[TransactionType],Transactions_Dataset[[#This Row],[TransactionType]])</f>
        <v>471</v>
      </c>
      <c r="G1679" t="s">
        <v>12</v>
      </c>
      <c r="H1679" t="s">
        <v>29</v>
      </c>
      <c r="I1679" t="s">
        <v>3928</v>
      </c>
      <c r="J1679" t="s">
        <v>15</v>
      </c>
      <c r="K1679" t="s">
        <v>3929</v>
      </c>
      <c r="L1679">
        <f>COUNTIFS(Transactions_Dataset[Location],Transactions_Dataset[[#This Row],[Location]])</f>
        <v>1</v>
      </c>
    </row>
    <row r="1680" spans="1:12" x14ac:dyDescent="0.3">
      <c r="A1680">
        <v>468</v>
      </c>
      <c r="B1680">
        <v>106</v>
      </c>
      <c r="C1680" t="s">
        <v>87</v>
      </c>
      <c r="D1680">
        <v>2904.69</v>
      </c>
      <c r="E1680" t="s">
        <v>18</v>
      </c>
      <c r="F1680">
        <f>COUNTIF(Transactions_Dataset[TransactionType],Transactions_Dataset[[#This Row],[TransactionType]])</f>
        <v>522</v>
      </c>
      <c r="G1680" t="s">
        <v>56</v>
      </c>
      <c r="H1680" t="s">
        <v>13</v>
      </c>
      <c r="I1680" t="s">
        <v>3930</v>
      </c>
      <c r="J1680" t="s">
        <v>31</v>
      </c>
      <c r="K1680" t="s">
        <v>3931</v>
      </c>
      <c r="L1680">
        <f>COUNTIFS(Transactions_Dataset[Location],Transactions_Dataset[[#This Row],[Location]])</f>
        <v>1</v>
      </c>
    </row>
    <row r="1681" spans="1:12" x14ac:dyDescent="0.3">
      <c r="A1681">
        <v>1077</v>
      </c>
      <c r="B1681">
        <v>1521</v>
      </c>
      <c r="C1681" t="s">
        <v>1132</v>
      </c>
      <c r="D1681">
        <v>7977.2</v>
      </c>
      <c r="E1681" t="s">
        <v>18</v>
      </c>
      <c r="F1681">
        <f>COUNTIF(Transactions_Dataset[TransactionType],Transactions_Dataset[[#This Row],[TransactionType]])</f>
        <v>522</v>
      </c>
      <c r="G1681" t="s">
        <v>28</v>
      </c>
      <c r="H1681" t="s">
        <v>24</v>
      </c>
      <c r="I1681" t="s">
        <v>3932</v>
      </c>
      <c r="J1681" t="s">
        <v>21</v>
      </c>
      <c r="K1681" t="s">
        <v>3933</v>
      </c>
      <c r="L1681">
        <f>COUNTIFS(Transactions_Dataset[Location],Transactions_Dataset[[#This Row],[Location]])</f>
        <v>2</v>
      </c>
    </row>
    <row r="1682" spans="1:12" x14ac:dyDescent="0.3">
      <c r="A1682">
        <v>1680</v>
      </c>
      <c r="B1682">
        <v>942</v>
      </c>
      <c r="C1682" t="s">
        <v>1291</v>
      </c>
      <c r="D1682">
        <v>6013.62</v>
      </c>
      <c r="E1682" t="s">
        <v>11</v>
      </c>
      <c r="F1682">
        <f>COUNTIF(Transactions_Dataset[TransactionType],Transactions_Dataset[[#This Row],[TransactionType]])</f>
        <v>508</v>
      </c>
      <c r="G1682" t="s">
        <v>56</v>
      </c>
      <c r="H1682" t="s">
        <v>29</v>
      </c>
      <c r="I1682" t="s">
        <v>3932</v>
      </c>
      <c r="J1682" t="s">
        <v>31</v>
      </c>
      <c r="K1682" t="s">
        <v>3934</v>
      </c>
      <c r="L1682">
        <f>COUNTIFS(Transactions_Dataset[Location],Transactions_Dataset[[#This Row],[Location]])</f>
        <v>2</v>
      </c>
    </row>
    <row r="1683" spans="1:12" x14ac:dyDescent="0.3">
      <c r="A1683">
        <v>1651</v>
      </c>
      <c r="B1683">
        <v>1667</v>
      </c>
      <c r="C1683" t="s">
        <v>3935</v>
      </c>
      <c r="D1683">
        <v>7429.65</v>
      </c>
      <c r="E1683" t="s">
        <v>18</v>
      </c>
      <c r="F1683">
        <f>COUNTIF(Transactions_Dataset[TransactionType],Transactions_Dataset[[#This Row],[TransactionType]])</f>
        <v>522</v>
      </c>
      <c r="G1683" t="s">
        <v>28</v>
      </c>
      <c r="H1683" t="s">
        <v>13</v>
      </c>
      <c r="I1683" t="s">
        <v>3936</v>
      </c>
      <c r="J1683" t="s">
        <v>21</v>
      </c>
      <c r="K1683" t="s">
        <v>3937</v>
      </c>
      <c r="L1683">
        <f>COUNTIFS(Transactions_Dataset[Location],Transactions_Dataset[[#This Row],[Location]])</f>
        <v>1</v>
      </c>
    </row>
    <row r="1684" spans="1:12" x14ac:dyDescent="0.3">
      <c r="A1684">
        <v>134</v>
      </c>
      <c r="B1684">
        <v>34</v>
      </c>
      <c r="C1684" t="s">
        <v>291</v>
      </c>
      <c r="D1684">
        <v>2109</v>
      </c>
      <c r="E1684" t="s">
        <v>41</v>
      </c>
      <c r="F1684">
        <f>COUNTIF(Transactions_Dataset[TransactionType],Transactions_Dataset[[#This Row],[TransactionType]])</f>
        <v>498</v>
      </c>
      <c r="G1684" t="s">
        <v>12</v>
      </c>
      <c r="H1684" t="s">
        <v>29</v>
      </c>
      <c r="I1684" t="s">
        <v>3938</v>
      </c>
      <c r="J1684" t="s">
        <v>31</v>
      </c>
      <c r="K1684" t="s">
        <v>3939</v>
      </c>
      <c r="L1684">
        <f>COUNTIFS(Transactions_Dataset[Location],Transactions_Dataset[[#This Row],[Location]])</f>
        <v>1</v>
      </c>
    </row>
    <row r="1685" spans="1:12" x14ac:dyDescent="0.3">
      <c r="A1685">
        <v>515</v>
      </c>
      <c r="B1685">
        <v>1626</v>
      </c>
      <c r="C1685" t="s">
        <v>310</v>
      </c>
      <c r="D1685">
        <v>5192.41</v>
      </c>
      <c r="E1685" t="s">
        <v>18</v>
      </c>
      <c r="F1685">
        <f>COUNTIF(Transactions_Dataset[TransactionType],Transactions_Dataset[[#This Row],[TransactionType]])</f>
        <v>522</v>
      </c>
      <c r="G1685" t="s">
        <v>56</v>
      </c>
      <c r="H1685" t="s">
        <v>19</v>
      </c>
      <c r="I1685" t="s">
        <v>3940</v>
      </c>
      <c r="J1685" t="s">
        <v>31</v>
      </c>
      <c r="K1685" t="s">
        <v>3941</v>
      </c>
      <c r="L1685">
        <f>COUNTIFS(Transactions_Dataset[Location],Transactions_Dataset[[#This Row],[Location]])</f>
        <v>1</v>
      </c>
    </row>
    <row r="1686" spans="1:12" x14ac:dyDescent="0.3">
      <c r="A1686">
        <v>310</v>
      </c>
      <c r="B1686">
        <v>1434</v>
      </c>
      <c r="C1686" t="s">
        <v>2200</v>
      </c>
      <c r="D1686">
        <v>6683.89</v>
      </c>
      <c r="E1686" t="s">
        <v>41</v>
      </c>
      <c r="F1686">
        <f>COUNTIF(Transactions_Dataset[TransactionType],Transactions_Dataset[[#This Row],[TransactionType]])</f>
        <v>498</v>
      </c>
      <c r="G1686" t="s">
        <v>56</v>
      </c>
      <c r="H1686" t="s">
        <v>19</v>
      </c>
      <c r="I1686" t="s">
        <v>3942</v>
      </c>
      <c r="J1686" t="s">
        <v>15</v>
      </c>
      <c r="K1686" t="s">
        <v>3943</v>
      </c>
      <c r="L1686">
        <f>COUNTIFS(Transactions_Dataset[Location],Transactions_Dataset[[#This Row],[Location]])</f>
        <v>1</v>
      </c>
    </row>
    <row r="1687" spans="1:12" x14ac:dyDescent="0.3">
      <c r="A1687">
        <v>1984</v>
      </c>
      <c r="B1687">
        <v>591</v>
      </c>
      <c r="C1687" t="s">
        <v>235</v>
      </c>
      <c r="D1687">
        <v>488.11</v>
      </c>
      <c r="E1687" t="s">
        <v>18</v>
      </c>
      <c r="F1687">
        <f>COUNTIF(Transactions_Dataset[TransactionType],Transactions_Dataset[[#This Row],[TransactionType]])</f>
        <v>522</v>
      </c>
      <c r="G1687" t="s">
        <v>56</v>
      </c>
      <c r="H1687" t="s">
        <v>24</v>
      </c>
      <c r="I1687" t="s">
        <v>3944</v>
      </c>
      <c r="J1687" t="s">
        <v>15</v>
      </c>
      <c r="K1687" t="s">
        <v>3945</v>
      </c>
      <c r="L1687">
        <f>COUNTIFS(Transactions_Dataset[Location],Transactions_Dataset[[#This Row],[Location]])</f>
        <v>1</v>
      </c>
    </row>
    <row r="1688" spans="1:12" x14ac:dyDescent="0.3">
      <c r="A1688">
        <v>375</v>
      </c>
      <c r="B1688">
        <v>597</v>
      </c>
      <c r="C1688" t="s">
        <v>599</v>
      </c>
      <c r="D1688">
        <v>4617.83</v>
      </c>
      <c r="E1688" t="s">
        <v>11</v>
      </c>
      <c r="F1688">
        <f>COUNTIF(Transactions_Dataset[TransactionType],Transactions_Dataset[[#This Row],[TransactionType]])</f>
        <v>508</v>
      </c>
      <c r="G1688" t="s">
        <v>28</v>
      </c>
      <c r="H1688" t="s">
        <v>19</v>
      </c>
      <c r="I1688" t="s">
        <v>3946</v>
      </c>
      <c r="J1688" t="s">
        <v>31</v>
      </c>
      <c r="K1688" t="s">
        <v>3947</v>
      </c>
      <c r="L1688">
        <f>COUNTIFS(Transactions_Dataset[Location],Transactions_Dataset[[#This Row],[Location]])</f>
        <v>1</v>
      </c>
    </row>
    <row r="1689" spans="1:12" x14ac:dyDescent="0.3">
      <c r="A1689">
        <v>1453</v>
      </c>
      <c r="B1689">
        <v>1786</v>
      </c>
      <c r="C1689" t="s">
        <v>525</v>
      </c>
      <c r="D1689">
        <v>2455.02</v>
      </c>
      <c r="E1689" t="s">
        <v>41</v>
      </c>
      <c r="F1689">
        <f>COUNTIF(Transactions_Dataset[TransactionType],Transactions_Dataset[[#This Row],[TransactionType]])</f>
        <v>498</v>
      </c>
      <c r="G1689" t="s">
        <v>12</v>
      </c>
      <c r="H1689" t="s">
        <v>19</v>
      </c>
      <c r="I1689" t="s">
        <v>3948</v>
      </c>
      <c r="J1689" t="s">
        <v>21</v>
      </c>
      <c r="K1689" t="s">
        <v>3949</v>
      </c>
      <c r="L1689">
        <f>COUNTIFS(Transactions_Dataset[Location],Transactions_Dataset[[#This Row],[Location]])</f>
        <v>1</v>
      </c>
    </row>
    <row r="1690" spans="1:12" x14ac:dyDescent="0.3">
      <c r="A1690">
        <v>1650</v>
      </c>
      <c r="B1690">
        <v>1201</v>
      </c>
      <c r="C1690" t="s">
        <v>1808</v>
      </c>
      <c r="D1690">
        <v>5442.97</v>
      </c>
      <c r="E1690" t="s">
        <v>37</v>
      </c>
      <c r="F1690">
        <f>COUNTIF(Transactions_Dataset[TransactionType],Transactions_Dataset[[#This Row],[TransactionType]])</f>
        <v>471</v>
      </c>
      <c r="G1690" t="s">
        <v>28</v>
      </c>
      <c r="H1690" t="s">
        <v>19</v>
      </c>
      <c r="I1690" t="s">
        <v>3950</v>
      </c>
      <c r="J1690" t="s">
        <v>15</v>
      </c>
      <c r="K1690" t="s">
        <v>3951</v>
      </c>
      <c r="L1690">
        <f>COUNTIFS(Transactions_Dataset[Location],Transactions_Dataset[[#This Row],[Location]])</f>
        <v>1</v>
      </c>
    </row>
    <row r="1691" spans="1:12" x14ac:dyDescent="0.3">
      <c r="A1691">
        <v>1538</v>
      </c>
      <c r="B1691">
        <v>1127</v>
      </c>
      <c r="C1691" t="s">
        <v>970</v>
      </c>
      <c r="D1691">
        <v>3907.86</v>
      </c>
      <c r="E1691" t="s">
        <v>11</v>
      </c>
      <c r="F1691">
        <f>COUNTIF(Transactions_Dataset[TransactionType],Transactions_Dataset[[#This Row],[TransactionType]])</f>
        <v>508</v>
      </c>
      <c r="G1691" t="s">
        <v>56</v>
      </c>
      <c r="H1691" t="s">
        <v>29</v>
      </c>
      <c r="I1691" t="s">
        <v>3952</v>
      </c>
      <c r="J1691" t="s">
        <v>21</v>
      </c>
      <c r="K1691" t="s">
        <v>3953</v>
      </c>
      <c r="L1691">
        <f>COUNTIFS(Transactions_Dataset[Location],Transactions_Dataset[[#This Row],[Location]])</f>
        <v>1</v>
      </c>
    </row>
    <row r="1692" spans="1:12" x14ac:dyDescent="0.3">
      <c r="A1692">
        <v>1004</v>
      </c>
      <c r="B1692">
        <v>329</v>
      </c>
      <c r="C1692" t="s">
        <v>272</v>
      </c>
      <c r="D1692">
        <v>791.02</v>
      </c>
      <c r="E1692" t="s">
        <v>37</v>
      </c>
      <c r="F1692">
        <f>COUNTIF(Transactions_Dataset[TransactionType],Transactions_Dataset[[#This Row],[TransactionType]])</f>
        <v>471</v>
      </c>
      <c r="G1692" t="s">
        <v>56</v>
      </c>
      <c r="H1692" t="s">
        <v>29</v>
      </c>
      <c r="I1692" t="s">
        <v>3954</v>
      </c>
      <c r="J1692" t="s">
        <v>15</v>
      </c>
      <c r="K1692" t="s">
        <v>3955</v>
      </c>
      <c r="L1692">
        <f>COUNTIFS(Transactions_Dataset[Location],Transactions_Dataset[[#This Row],[Location]])</f>
        <v>2</v>
      </c>
    </row>
    <row r="1693" spans="1:12" x14ac:dyDescent="0.3">
      <c r="A1693">
        <v>1385</v>
      </c>
      <c r="B1693">
        <v>1233</v>
      </c>
      <c r="C1693" t="s">
        <v>3956</v>
      </c>
      <c r="D1693">
        <v>3196.23</v>
      </c>
      <c r="E1693" t="s">
        <v>18</v>
      </c>
      <c r="F1693">
        <f>COUNTIF(Transactions_Dataset[TransactionType],Transactions_Dataset[[#This Row],[TransactionType]])</f>
        <v>522</v>
      </c>
      <c r="G1693" t="s">
        <v>12</v>
      </c>
      <c r="H1693" t="s">
        <v>24</v>
      </c>
      <c r="I1693" t="s">
        <v>3954</v>
      </c>
      <c r="J1693" t="s">
        <v>31</v>
      </c>
      <c r="K1693" t="s">
        <v>3957</v>
      </c>
      <c r="L1693">
        <f>COUNTIFS(Transactions_Dataset[Location],Transactions_Dataset[[#This Row],[Location]])</f>
        <v>2</v>
      </c>
    </row>
    <row r="1694" spans="1:12" x14ac:dyDescent="0.3">
      <c r="A1694">
        <v>1971</v>
      </c>
      <c r="B1694">
        <v>1696</v>
      </c>
      <c r="C1694" t="s">
        <v>370</v>
      </c>
      <c r="D1694">
        <v>9165.2900000000009</v>
      </c>
      <c r="E1694" t="s">
        <v>11</v>
      </c>
      <c r="F1694">
        <f>COUNTIF(Transactions_Dataset[TransactionType],Transactions_Dataset[[#This Row],[TransactionType]])</f>
        <v>508</v>
      </c>
      <c r="G1694" t="s">
        <v>56</v>
      </c>
      <c r="H1694" t="s">
        <v>19</v>
      </c>
      <c r="I1694" t="s">
        <v>3958</v>
      </c>
      <c r="J1694" t="s">
        <v>21</v>
      </c>
      <c r="K1694" t="s">
        <v>3959</v>
      </c>
      <c r="L1694">
        <f>COUNTIFS(Transactions_Dataset[Location],Transactions_Dataset[[#This Row],[Location]])</f>
        <v>1</v>
      </c>
    </row>
    <row r="1695" spans="1:12" x14ac:dyDescent="0.3">
      <c r="A1695">
        <v>1197</v>
      </c>
      <c r="B1695">
        <v>40</v>
      </c>
      <c r="C1695" t="s">
        <v>116</v>
      </c>
      <c r="D1695">
        <v>9218.06</v>
      </c>
      <c r="E1695" t="s">
        <v>41</v>
      </c>
      <c r="F1695">
        <f>COUNTIF(Transactions_Dataset[TransactionType],Transactions_Dataset[[#This Row],[TransactionType]])</f>
        <v>498</v>
      </c>
      <c r="G1695" t="s">
        <v>12</v>
      </c>
      <c r="H1695" t="s">
        <v>24</v>
      </c>
      <c r="I1695" t="s">
        <v>3960</v>
      </c>
      <c r="J1695" t="s">
        <v>15</v>
      </c>
      <c r="K1695" t="s">
        <v>3961</v>
      </c>
      <c r="L1695">
        <f>COUNTIFS(Transactions_Dataset[Location],Transactions_Dataset[[#This Row],[Location]])</f>
        <v>1</v>
      </c>
    </row>
    <row r="1696" spans="1:12" x14ac:dyDescent="0.3">
      <c r="A1696">
        <v>1434</v>
      </c>
      <c r="B1696">
        <v>350</v>
      </c>
      <c r="C1696" t="s">
        <v>2750</v>
      </c>
      <c r="D1696">
        <v>5088.3900000000003</v>
      </c>
      <c r="E1696" t="s">
        <v>11</v>
      </c>
      <c r="F1696">
        <f>COUNTIF(Transactions_Dataset[TransactionType],Transactions_Dataset[[#This Row],[TransactionType]])</f>
        <v>508</v>
      </c>
      <c r="G1696" t="s">
        <v>12</v>
      </c>
      <c r="H1696" t="s">
        <v>29</v>
      </c>
      <c r="I1696" t="s">
        <v>3962</v>
      </c>
      <c r="J1696" t="s">
        <v>15</v>
      </c>
      <c r="K1696" t="s">
        <v>3963</v>
      </c>
      <c r="L1696">
        <f>COUNTIFS(Transactions_Dataset[Location],Transactions_Dataset[[#This Row],[Location]])</f>
        <v>1</v>
      </c>
    </row>
    <row r="1697" spans="1:12" x14ac:dyDescent="0.3">
      <c r="A1697">
        <v>668</v>
      </c>
      <c r="B1697">
        <v>182</v>
      </c>
      <c r="C1697" t="s">
        <v>844</v>
      </c>
      <c r="D1697">
        <v>4911.0200000000004</v>
      </c>
      <c r="E1697" t="s">
        <v>41</v>
      </c>
      <c r="F1697">
        <f>COUNTIF(Transactions_Dataset[TransactionType],Transactions_Dataset[[#This Row],[TransactionType]])</f>
        <v>498</v>
      </c>
      <c r="G1697" t="s">
        <v>56</v>
      </c>
      <c r="H1697" t="s">
        <v>19</v>
      </c>
      <c r="I1697" t="s">
        <v>3964</v>
      </c>
      <c r="J1697" t="s">
        <v>31</v>
      </c>
      <c r="K1697" t="s">
        <v>3965</v>
      </c>
      <c r="L1697">
        <f>COUNTIFS(Transactions_Dataset[Location],Transactions_Dataset[[#This Row],[Location]])</f>
        <v>1</v>
      </c>
    </row>
    <row r="1698" spans="1:12" x14ac:dyDescent="0.3">
      <c r="A1698">
        <v>409</v>
      </c>
      <c r="B1698">
        <v>288</v>
      </c>
      <c r="C1698" t="s">
        <v>3966</v>
      </c>
      <c r="D1698">
        <v>3352.54</v>
      </c>
      <c r="E1698" t="s">
        <v>18</v>
      </c>
      <c r="F1698">
        <f>COUNTIF(Transactions_Dataset[TransactionType],Transactions_Dataset[[#This Row],[TransactionType]])</f>
        <v>522</v>
      </c>
      <c r="G1698" t="s">
        <v>28</v>
      </c>
      <c r="H1698" t="s">
        <v>13</v>
      </c>
      <c r="I1698" t="s">
        <v>3967</v>
      </c>
      <c r="J1698" t="s">
        <v>15</v>
      </c>
      <c r="K1698" t="s">
        <v>3968</v>
      </c>
      <c r="L1698">
        <f>COUNTIFS(Transactions_Dataset[Location],Transactions_Dataset[[#This Row],[Location]])</f>
        <v>1</v>
      </c>
    </row>
    <row r="1699" spans="1:12" x14ac:dyDescent="0.3">
      <c r="A1699">
        <v>643</v>
      </c>
      <c r="B1699">
        <v>1990</v>
      </c>
      <c r="C1699" t="s">
        <v>3274</v>
      </c>
      <c r="D1699">
        <v>4795.5600000000004</v>
      </c>
      <c r="E1699" t="s">
        <v>11</v>
      </c>
      <c r="F1699">
        <f>COUNTIF(Transactions_Dataset[TransactionType],Transactions_Dataset[[#This Row],[TransactionType]])</f>
        <v>508</v>
      </c>
      <c r="G1699" t="s">
        <v>28</v>
      </c>
      <c r="H1699" t="s">
        <v>29</v>
      </c>
      <c r="I1699" t="s">
        <v>3969</v>
      </c>
      <c r="J1699" t="s">
        <v>21</v>
      </c>
      <c r="K1699" t="s">
        <v>3970</v>
      </c>
      <c r="L1699">
        <f>COUNTIFS(Transactions_Dataset[Location],Transactions_Dataset[[#This Row],[Location]])</f>
        <v>1</v>
      </c>
    </row>
    <row r="1700" spans="1:12" x14ac:dyDescent="0.3">
      <c r="A1700">
        <v>1113</v>
      </c>
      <c r="B1700">
        <v>310</v>
      </c>
      <c r="C1700" t="s">
        <v>2137</v>
      </c>
      <c r="D1700">
        <v>8663.7199999999993</v>
      </c>
      <c r="E1700" t="s">
        <v>18</v>
      </c>
      <c r="F1700">
        <f>COUNTIF(Transactions_Dataset[TransactionType],Transactions_Dataset[[#This Row],[TransactionType]])</f>
        <v>522</v>
      </c>
      <c r="G1700" t="s">
        <v>56</v>
      </c>
      <c r="H1700" t="s">
        <v>19</v>
      </c>
      <c r="I1700" t="s">
        <v>3971</v>
      </c>
      <c r="J1700" t="s">
        <v>21</v>
      </c>
      <c r="K1700" t="s">
        <v>3972</v>
      </c>
      <c r="L1700">
        <f>COUNTIFS(Transactions_Dataset[Location],Transactions_Dataset[[#This Row],[Location]])</f>
        <v>1</v>
      </c>
    </row>
    <row r="1701" spans="1:12" x14ac:dyDescent="0.3">
      <c r="A1701">
        <v>902</v>
      </c>
      <c r="B1701">
        <v>1184</v>
      </c>
      <c r="C1701" t="s">
        <v>1399</v>
      </c>
      <c r="D1701">
        <v>9157.65</v>
      </c>
      <c r="E1701" t="s">
        <v>11</v>
      </c>
      <c r="F1701">
        <f>COUNTIF(Transactions_Dataset[TransactionType],Transactions_Dataset[[#This Row],[TransactionType]])</f>
        <v>508</v>
      </c>
      <c r="G1701" t="s">
        <v>56</v>
      </c>
      <c r="H1701" t="s">
        <v>19</v>
      </c>
      <c r="I1701" t="s">
        <v>3973</v>
      </c>
      <c r="J1701" t="s">
        <v>21</v>
      </c>
      <c r="K1701" t="s">
        <v>3974</v>
      </c>
      <c r="L1701">
        <f>COUNTIFS(Transactions_Dataset[Location],Transactions_Dataset[[#This Row],[Location]])</f>
        <v>1</v>
      </c>
    </row>
    <row r="1702" spans="1:12" x14ac:dyDescent="0.3">
      <c r="A1702">
        <v>1205</v>
      </c>
      <c r="B1702">
        <v>1709</v>
      </c>
      <c r="C1702" t="s">
        <v>2265</v>
      </c>
      <c r="D1702">
        <v>4700.34</v>
      </c>
      <c r="E1702" t="s">
        <v>18</v>
      </c>
      <c r="F1702">
        <f>COUNTIF(Transactions_Dataset[TransactionType],Transactions_Dataset[[#This Row],[TransactionType]])</f>
        <v>522</v>
      </c>
      <c r="G1702" t="s">
        <v>12</v>
      </c>
      <c r="H1702" t="s">
        <v>19</v>
      </c>
      <c r="I1702" t="s">
        <v>3975</v>
      </c>
      <c r="J1702" t="s">
        <v>21</v>
      </c>
      <c r="K1702" t="s">
        <v>3976</v>
      </c>
      <c r="L1702">
        <f>COUNTIFS(Transactions_Dataset[Location],Transactions_Dataset[[#This Row],[Location]])</f>
        <v>1</v>
      </c>
    </row>
    <row r="1703" spans="1:12" x14ac:dyDescent="0.3">
      <c r="A1703">
        <v>830</v>
      </c>
      <c r="B1703">
        <v>668</v>
      </c>
      <c r="C1703" t="s">
        <v>2102</v>
      </c>
      <c r="D1703">
        <v>6459.74</v>
      </c>
      <c r="E1703" t="s">
        <v>11</v>
      </c>
      <c r="F1703">
        <f>COUNTIF(Transactions_Dataset[TransactionType],Transactions_Dataset[[#This Row],[TransactionType]])</f>
        <v>508</v>
      </c>
      <c r="G1703" t="s">
        <v>28</v>
      </c>
      <c r="H1703" t="s">
        <v>29</v>
      </c>
      <c r="I1703" t="s">
        <v>3977</v>
      </c>
      <c r="J1703" t="s">
        <v>21</v>
      </c>
      <c r="K1703" t="s">
        <v>3978</v>
      </c>
      <c r="L1703">
        <f>COUNTIFS(Transactions_Dataset[Location],Transactions_Dataset[[#This Row],[Location]])</f>
        <v>1</v>
      </c>
    </row>
    <row r="1704" spans="1:12" x14ac:dyDescent="0.3">
      <c r="A1704">
        <v>857</v>
      </c>
      <c r="B1704">
        <v>469</v>
      </c>
      <c r="C1704" t="s">
        <v>2041</v>
      </c>
      <c r="D1704">
        <v>7951.86</v>
      </c>
      <c r="E1704" t="s">
        <v>37</v>
      </c>
      <c r="F1704">
        <f>COUNTIF(Transactions_Dataset[TransactionType],Transactions_Dataset[[#This Row],[TransactionType]])</f>
        <v>471</v>
      </c>
      <c r="G1704" t="s">
        <v>56</v>
      </c>
      <c r="H1704" t="s">
        <v>24</v>
      </c>
      <c r="I1704" t="s">
        <v>3979</v>
      </c>
      <c r="J1704" t="s">
        <v>15</v>
      </c>
      <c r="K1704" t="s">
        <v>3980</v>
      </c>
      <c r="L1704">
        <f>COUNTIFS(Transactions_Dataset[Location],Transactions_Dataset[[#This Row],[Location]])</f>
        <v>1</v>
      </c>
    </row>
    <row r="1705" spans="1:12" x14ac:dyDescent="0.3">
      <c r="A1705">
        <v>888</v>
      </c>
      <c r="B1705">
        <v>238</v>
      </c>
      <c r="C1705" t="s">
        <v>2393</v>
      </c>
      <c r="D1705">
        <v>7044.83</v>
      </c>
      <c r="E1705" t="s">
        <v>11</v>
      </c>
      <c r="F1705">
        <f>COUNTIF(Transactions_Dataset[TransactionType],Transactions_Dataset[[#This Row],[TransactionType]])</f>
        <v>508</v>
      </c>
      <c r="G1705" t="s">
        <v>28</v>
      </c>
      <c r="H1705" t="s">
        <v>29</v>
      </c>
      <c r="I1705" t="s">
        <v>3981</v>
      </c>
      <c r="J1705" t="s">
        <v>15</v>
      </c>
      <c r="K1705" t="s">
        <v>3982</v>
      </c>
      <c r="L1705">
        <f>COUNTIFS(Transactions_Dataset[Location],Transactions_Dataset[[#This Row],[Location]])</f>
        <v>1</v>
      </c>
    </row>
    <row r="1706" spans="1:12" x14ac:dyDescent="0.3">
      <c r="A1706">
        <v>95</v>
      </c>
      <c r="B1706">
        <v>625</v>
      </c>
      <c r="C1706" t="s">
        <v>2171</v>
      </c>
      <c r="D1706">
        <v>2954.39</v>
      </c>
      <c r="E1706" t="s">
        <v>37</v>
      </c>
      <c r="F1706">
        <f>COUNTIF(Transactions_Dataset[TransactionType],Transactions_Dataset[[#This Row],[TransactionType]])</f>
        <v>471</v>
      </c>
      <c r="G1706" t="s">
        <v>28</v>
      </c>
      <c r="H1706" t="s">
        <v>19</v>
      </c>
      <c r="I1706" t="s">
        <v>3983</v>
      </c>
      <c r="J1706" t="s">
        <v>31</v>
      </c>
      <c r="K1706" t="s">
        <v>3984</v>
      </c>
      <c r="L1706">
        <f>COUNTIFS(Transactions_Dataset[Location],Transactions_Dataset[[#This Row],[Location]])</f>
        <v>1</v>
      </c>
    </row>
    <row r="1707" spans="1:12" x14ac:dyDescent="0.3">
      <c r="A1707">
        <v>1931</v>
      </c>
      <c r="B1707">
        <v>1158</v>
      </c>
      <c r="C1707" t="s">
        <v>257</v>
      </c>
      <c r="D1707">
        <v>3921.47</v>
      </c>
      <c r="E1707" t="s">
        <v>37</v>
      </c>
      <c r="F1707">
        <f>COUNTIF(Transactions_Dataset[TransactionType],Transactions_Dataset[[#This Row],[TransactionType]])</f>
        <v>471</v>
      </c>
      <c r="G1707" t="s">
        <v>12</v>
      </c>
      <c r="H1707" t="s">
        <v>19</v>
      </c>
      <c r="I1707" t="s">
        <v>3985</v>
      </c>
      <c r="J1707" t="s">
        <v>31</v>
      </c>
      <c r="K1707" t="s">
        <v>3986</v>
      </c>
      <c r="L1707">
        <f>COUNTIFS(Transactions_Dataset[Location],Transactions_Dataset[[#This Row],[Location]])</f>
        <v>1</v>
      </c>
    </row>
    <row r="1708" spans="1:12" x14ac:dyDescent="0.3">
      <c r="A1708">
        <v>1868</v>
      </c>
      <c r="B1708">
        <v>1561</v>
      </c>
      <c r="C1708" t="s">
        <v>257</v>
      </c>
      <c r="D1708">
        <v>6187.07</v>
      </c>
      <c r="E1708" t="s">
        <v>41</v>
      </c>
      <c r="F1708">
        <f>COUNTIF(Transactions_Dataset[TransactionType],Transactions_Dataset[[#This Row],[TransactionType]])</f>
        <v>498</v>
      </c>
      <c r="G1708" t="s">
        <v>28</v>
      </c>
      <c r="H1708" t="s">
        <v>24</v>
      </c>
      <c r="I1708" t="s">
        <v>3987</v>
      </c>
      <c r="J1708" t="s">
        <v>21</v>
      </c>
      <c r="K1708" t="s">
        <v>3988</v>
      </c>
      <c r="L1708">
        <f>COUNTIFS(Transactions_Dataset[Location],Transactions_Dataset[[#This Row],[Location]])</f>
        <v>1</v>
      </c>
    </row>
    <row r="1709" spans="1:12" x14ac:dyDescent="0.3">
      <c r="A1709">
        <v>383</v>
      </c>
      <c r="B1709">
        <v>174</v>
      </c>
      <c r="C1709" t="s">
        <v>1244</v>
      </c>
      <c r="D1709">
        <v>5899.25</v>
      </c>
      <c r="E1709" t="s">
        <v>41</v>
      </c>
      <c r="F1709">
        <f>COUNTIF(Transactions_Dataset[TransactionType],Transactions_Dataset[[#This Row],[TransactionType]])</f>
        <v>498</v>
      </c>
      <c r="G1709" t="s">
        <v>12</v>
      </c>
      <c r="H1709" t="s">
        <v>24</v>
      </c>
      <c r="I1709" t="s">
        <v>3989</v>
      </c>
      <c r="J1709" t="s">
        <v>31</v>
      </c>
      <c r="K1709" t="s">
        <v>3990</v>
      </c>
      <c r="L1709">
        <f>COUNTIFS(Transactions_Dataset[Location],Transactions_Dataset[[#This Row],[Location]])</f>
        <v>1</v>
      </c>
    </row>
    <row r="1710" spans="1:12" x14ac:dyDescent="0.3">
      <c r="A1710">
        <v>128</v>
      </c>
      <c r="B1710">
        <v>881</v>
      </c>
      <c r="C1710" t="s">
        <v>2408</v>
      </c>
      <c r="D1710">
        <v>9146</v>
      </c>
      <c r="E1710" t="s">
        <v>18</v>
      </c>
      <c r="F1710">
        <f>COUNTIF(Transactions_Dataset[TransactionType],Transactions_Dataset[[#This Row],[TransactionType]])</f>
        <v>522</v>
      </c>
      <c r="G1710" t="s">
        <v>28</v>
      </c>
      <c r="H1710" t="s">
        <v>24</v>
      </c>
      <c r="I1710" t="s">
        <v>3991</v>
      </c>
      <c r="J1710" t="s">
        <v>31</v>
      </c>
      <c r="K1710" t="s">
        <v>3992</v>
      </c>
      <c r="L1710">
        <f>COUNTIFS(Transactions_Dataset[Location],Transactions_Dataset[[#This Row],[Location]])</f>
        <v>1</v>
      </c>
    </row>
    <row r="1711" spans="1:12" x14ac:dyDescent="0.3">
      <c r="A1711">
        <v>1020</v>
      </c>
      <c r="B1711">
        <v>342</v>
      </c>
      <c r="C1711" t="s">
        <v>1838</v>
      </c>
      <c r="D1711">
        <v>322.95</v>
      </c>
      <c r="E1711" t="s">
        <v>11</v>
      </c>
      <c r="F1711">
        <f>COUNTIF(Transactions_Dataset[TransactionType],Transactions_Dataset[[#This Row],[TransactionType]])</f>
        <v>508</v>
      </c>
      <c r="G1711" t="s">
        <v>56</v>
      </c>
      <c r="H1711" t="s">
        <v>24</v>
      </c>
      <c r="I1711" t="s">
        <v>3993</v>
      </c>
      <c r="J1711" t="s">
        <v>21</v>
      </c>
      <c r="K1711" t="s">
        <v>3994</v>
      </c>
      <c r="L1711">
        <f>COUNTIFS(Transactions_Dataset[Location],Transactions_Dataset[[#This Row],[Location]])</f>
        <v>1</v>
      </c>
    </row>
    <row r="1712" spans="1:12" x14ac:dyDescent="0.3">
      <c r="A1712">
        <v>549</v>
      </c>
      <c r="B1712">
        <v>804</v>
      </c>
      <c r="C1712" t="s">
        <v>288</v>
      </c>
      <c r="D1712">
        <v>9466.56</v>
      </c>
      <c r="E1712" t="s">
        <v>18</v>
      </c>
      <c r="F1712">
        <f>COUNTIF(Transactions_Dataset[TransactionType],Transactions_Dataset[[#This Row],[TransactionType]])</f>
        <v>522</v>
      </c>
      <c r="G1712" t="s">
        <v>56</v>
      </c>
      <c r="H1712" t="s">
        <v>24</v>
      </c>
      <c r="I1712" t="s">
        <v>3995</v>
      </c>
      <c r="J1712" t="s">
        <v>15</v>
      </c>
      <c r="K1712" t="s">
        <v>3996</v>
      </c>
      <c r="L1712">
        <f>COUNTIFS(Transactions_Dataset[Location],Transactions_Dataset[[#This Row],[Location]])</f>
        <v>1</v>
      </c>
    </row>
    <row r="1713" spans="1:12" x14ac:dyDescent="0.3">
      <c r="A1713">
        <v>948</v>
      </c>
      <c r="B1713">
        <v>1174</v>
      </c>
      <c r="C1713" t="s">
        <v>1273</v>
      </c>
      <c r="D1713">
        <v>3046.51</v>
      </c>
      <c r="E1713" t="s">
        <v>37</v>
      </c>
      <c r="F1713">
        <f>COUNTIF(Transactions_Dataset[TransactionType],Transactions_Dataset[[#This Row],[TransactionType]])</f>
        <v>471</v>
      </c>
      <c r="G1713" t="s">
        <v>56</v>
      </c>
      <c r="H1713" t="s">
        <v>24</v>
      </c>
      <c r="I1713" t="s">
        <v>3997</v>
      </c>
      <c r="J1713" t="s">
        <v>31</v>
      </c>
      <c r="K1713" t="s">
        <v>3998</v>
      </c>
      <c r="L1713">
        <f>COUNTIFS(Transactions_Dataset[Location],Transactions_Dataset[[#This Row],[Location]])</f>
        <v>1</v>
      </c>
    </row>
    <row r="1714" spans="1:12" x14ac:dyDescent="0.3">
      <c r="A1714">
        <v>1103</v>
      </c>
      <c r="B1714">
        <v>1621</v>
      </c>
      <c r="C1714" t="s">
        <v>724</v>
      </c>
      <c r="D1714">
        <v>3570.48</v>
      </c>
      <c r="E1714" t="s">
        <v>18</v>
      </c>
      <c r="F1714">
        <f>COUNTIF(Transactions_Dataset[TransactionType],Transactions_Dataset[[#This Row],[TransactionType]])</f>
        <v>522</v>
      </c>
      <c r="G1714" t="s">
        <v>28</v>
      </c>
      <c r="H1714" t="s">
        <v>24</v>
      </c>
      <c r="I1714" t="s">
        <v>3999</v>
      </c>
      <c r="J1714" t="s">
        <v>15</v>
      </c>
      <c r="K1714" t="s">
        <v>4000</v>
      </c>
      <c r="L1714">
        <f>COUNTIFS(Transactions_Dataset[Location],Transactions_Dataset[[#This Row],[Location]])</f>
        <v>2</v>
      </c>
    </row>
    <row r="1715" spans="1:12" x14ac:dyDescent="0.3">
      <c r="A1715">
        <v>1634</v>
      </c>
      <c r="B1715">
        <v>351</v>
      </c>
      <c r="C1715" t="s">
        <v>4001</v>
      </c>
      <c r="D1715">
        <v>1636.23</v>
      </c>
      <c r="E1715" t="s">
        <v>41</v>
      </c>
      <c r="F1715">
        <f>COUNTIF(Transactions_Dataset[TransactionType],Transactions_Dataset[[#This Row],[TransactionType]])</f>
        <v>498</v>
      </c>
      <c r="G1715" t="s">
        <v>56</v>
      </c>
      <c r="H1715" t="s">
        <v>19</v>
      </c>
      <c r="I1715" t="s">
        <v>3999</v>
      </c>
      <c r="J1715" t="s">
        <v>21</v>
      </c>
      <c r="K1715" t="s">
        <v>4002</v>
      </c>
      <c r="L1715">
        <f>COUNTIFS(Transactions_Dataset[Location],Transactions_Dataset[[#This Row],[Location]])</f>
        <v>2</v>
      </c>
    </row>
    <row r="1716" spans="1:12" x14ac:dyDescent="0.3">
      <c r="A1716">
        <v>974</v>
      </c>
      <c r="B1716">
        <v>270</v>
      </c>
      <c r="C1716" t="s">
        <v>1327</v>
      </c>
      <c r="D1716">
        <v>2042.39</v>
      </c>
      <c r="E1716" t="s">
        <v>41</v>
      </c>
      <c r="F1716">
        <f>COUNTIF(Transactions_Dataset[TransactionType],Transactions_Dataset[[#This Row],[TransactionType]])</f>
        <v>498</v>
      </c>
      <c r="G1716" t="s">
        <v>28</v>
      </c>
      <c r="H1716" t="s">
        <v>24</v>
      </c>
      <c r="I1716" t="s">
        <v>4003</v>
      </c>
      <c r="J1716" t="s">
        <v>21</v>
      </c>
      <c r="K1716" t="s">
        <v>4004</v>
      </c>
      <c r="L1716">
        <f>COUNTIFS(Transactions_Dataset[Location],Transactions_Dataset[[#This Row],[Location]])</f>
        <v>1</v>
      </c>
    </row>
    <row r="1717" spans="1:12" x14ac:dyDescent="0.3">
      <c r="A1717">
        <v>870</v>
      </c>
      <c r="B1717">
        <v>1664</v>
      </c>
      <c r="C1717" t="s">
        <v>2500</v>
      </c>
      <c r="D1717">
        <v>8683.77</v>
      </c>
      <c r="E1717" t="s">
        <v>18</v>
      </c>
      <c r="F1717">
        <f>COUNTIF(Transactions_Dataset[TransactionType],Transactions_Dataset[[#This Row],[TransactionType]])</f>
        <v>522</v>
      </c>
      <c r="G1717" t="s">
        <v>56</v>
      </c>
      <c r="H1717" t="s">
        <v>19</v>
      </c>
      <c r="I1717" t="s">
        <v>4005</v>
      </c>
      <c r="J1717" t="s">
        <v>31</v>
      </c>
      <c r="K1717" t="s">
        <v>4006</v>
      </c>
      <c r="L1717">
        <f>COUNTIFS(Transactions_Dataset[Location],Transactions_Dataset[[#This Row],[Location]])</f>
        <v>1</v>
      </c>
    </row>
    <row r="1718" spans="1:12" x14ac:dyDescent="0.3">
      <c r="A1718">
        <v>588</v>
      </c>
      <c r="B1718">
        <v>76</v>
      </c>
      <c r="C1718" t="s">
        <v>813</v>
      </c>
      <c r="D1718">
        <v>483.33</v>
      </c>
      <c r="E1718" t="s">
        <v>11</v>
      </c>
      <c r="F1718">
        <f>COUNTIF(Transactions_Dataset[TransactionType],Transactions_Dataset[[#This Row],[TransactionType]])</f>
        <v>508</v>
      </c>
      <c r="G1718" t="s">
        <v>12</v>
      </c>
      <c r="H1718" t="s">
        <v>24</v>
      </c>
      <c r="I1718" t="s">
        <v>4007</v>
      </c>
      <c r="J1718" t="s">
        <v>15</v>
      </c>
      <c r="K1718" t="s">
        <v>4008</v>
      </c>
      <c r="L1718">
        <f>COUNTIFS(Transactions_Dataset[Location],Transactions_Dataset[[#This Row],[Location]])</f>
        <v>1</v>
      </c>
    </row>
    <row r="1719" spans="1:12" x14ac:dyDescent="0.3">
      <c r="A1719">
        <v>1924</v>
      </c>
      <c r="B1719">
        <v>96</v>
      </c>
      <c r="C1719" t="s">
        <v>4009</v>
      </c>
      <c r="D1719">
        <v>6210.21</v>
      </c>
      <c r="E1719" t="s">
        <v>37</v>
      </c>
      <c r="F1719">
        <f>COUNTIF(Transactions_Dataset[TransactionType],Transactions_Dataset[[#This Row],[TransactionType]])</f>
        <v>471</v>
      </c>
      <c r="G1719" t="s">
        <v>56</v>
      </c>
      <c r="H1719" t="s">
        <v>13</v>
      </c>
      <c r="I1719" t="s">
        <v>4010</v>
      </c>
      <c r="J1719" t="s">
        <v>31</v>
      </c>
      <c r="K1719" t="s">
        <v>4011</v>
      </c>
      <c r="L1719">
        <f>COUNTIFS(Transactions_Dataset[Location],Transactions_Dataset[[#This Row],[Location]])</f>
        <v>1</v>
      </c>
    </row>
    <row r="1720" spans="1:12" x14ac:dyDescent="0.3">
      <c r="A1720">
        <v>1516</v>
      </c>
      <c r="B1720">
        <v>1752</v>
      </c>
      <c r="C1720" t="s">
        <v>1236</v>
      </c>
      <c r="D1720">
        <v>809.59</v>
      </c>
      <c r="E1720" t="s">
        <v>11</v>
      </c>
      <c r="F1720">
        <f>COUNTIF(Transactions_Dataset[TransactionType],Transactions_Dataset[[#This Row],[TransactionType]])</f>
        <v>508</v>
      </c>
      <c r="G1720" t="s">
        <v>12</v>
      </c>
      <c r="H1720" t="s">
        <v>24</v>
      </c>
      <c r="I1720" t="s">
        <v>4012</v>
      </c>
      <c r="J1720" t="s">
        <v>21</v>
      </c>
      <c r="K1720" t="s">
        <v>4013</v>
      </c>
      <c r="L1720">
        <f>COUNTIFS(Transactions_Dataset[Location],Transactions_Dataset[[#This Row],[Location]])</f>
        <v>1</v>
      </c>
    </row>
    <row r="1721" spans="1:12" x14ac:dyDescent="0.3">
      <c r="A1721">
        <v>1993</v>
      </c>
      <c r="B1721">
        <v>1947</v>
      </c>
      <c r="C1721" t="s">
        <v>735</v>
      </c>
      <c r="D1721">
        <v>7773.23</v>
      </c>
      <c r="E1721" t="s">
        <v>37</v>
      </c>
      <c r="F1721">
        <f>COUNTIF(Transactions_Dataset[TransactionType],Transactions_Dataset[[#This Row],[TransactionType]])</f>
        <v>471</v>
      </c>
      <c r="G1721" t="s">
        <v>28</v>
      </c>
      <c r="H1721" t="s">
        <v>24</v>
      </c>
      <c r="I1721" t="s">
        <v>4014</v>
      </c>
      <c r="J1721" t="s">
        <v>21</v>
      </c>
      <c r="K1721" t="s">
        <v>4015</v>
      </c>
      <c r="L1721">
        <f>COUNTIFS(Transactions_Dataset[Location],Transactions_Dataset[[#This Row],[Location]])</f>
        <v>1</v>
      </c>
    </row>
    <row r="1722" spans="1:12" x14ac:dyDescent="0.3">
      <c r="A1722">
        <v>418</v>
      </c>
      <c r="B1722">
        <v>1365</v>
      </c>
      <c r="C1722" t="s">
        <v>1619</v>
      </c>
      <c r="D1722">
        <v>927.2</v>
      </c>
      <c r="E1722" t="s">
        <v>18</v>
      </c>
      <c r="F1722">
        <f>COUNTIF(Transactions_Dataset[TransactionType],Transactions_Dataset[[#This Row],[TransactionType]])</f>
        <v>522</v>
      </c>
      <c r="G1722" t="s">
        <v>56</v>
      </c>
      <c r="H1722" t="s">
        <v>13</v>
      </c>
      <c r="I1722" t="s">
        <v>4016</v>
      </c>
      <c r="J1722" t="s">
        <v>21</v>
      </c>
      <c r="K1722" t="s">
        <v>4017</v>
      </c>
      <c r="L1722">
        <f>COUNTIFS(Transactions_Dataset[Location],Transactions_Dataset[[#This Row],[Location]])</f>
        <v>1</v>
      </c>
    </row>
    <row r="1723" spans="1:12" x14ac:dyDescent="0.3">
      <c r="A1723">
        <v>342</v>
      </c>
      <c r="B1723">
        <v>1257</v>
      </c>
      <c r="C1723" t="s">
        <v>223</v>
      </c>
      <c r="D1723">
        <v>4436.54</v>
      </c>
      <c r="E1723" t="s">
        <v>11</v>
      </c>
      <c r="F1723">
        <f>COUNTIF(Transactions_Dataset[TransactionType],Transactions_Dataset[[#This Row],[TransactionType]])</f>
        <v>508</v>
      </c>
      <c r="G1723" t="s">
        <v>56</v>
      </c>
      <c r="H1723" t="s">
        <v>29</v>
      </c>
      <c r="I1723" t="s">
        <v>4018</v>
      </c>
      <c r="J1723" t="s">
        <v>31</v>
      </c>
      <c r="K1723" t="s">
        <v>4019</v>
      </c>
      <c r="L1723">
        <f>COUNTIFS(Transactions_Dataset[Location],Transactions_Dataset[[#This Row],[Location]])</f>
        <v>1</v>
      </c>
    </row>
    <row r="1724" spans="1:12" x14ac:dyDescent="0.3">
      <c r="A1724">
        <v>714</v>
      </c>
      <c r="B1724">
        <v>112</v>
      </c>
      <c r="C1724" t="s">
        <v>44</v>
      </c>
      <c r="D1724">
        <v>3930.92</v>
      </c>
      <c r="E1724" t="s">
        <v>11</v>
      </c>
      <c r="F1724">
        <f>COUNTIF(Transactions_Dataset[TransactionType],Transactions_Dataset[[#This Row],[TransactionType]])</f>
        <v>508</v>
      </c>
      <c r="G1724" t="s">
        <v>56</v>
      </c>
      <c r="H1724" t="s">
        <v>29</v>
      </c>
      <c r="I1724" t="s">
        <v>4020</v>
      </c>
      <c r="J1724" t="s">
        <v>15</v>
      </c>
      <c r="K1724" t="s">
        <v>4021</v>
      </c>
      <c r="L1724">
        <f>COUNTIFS(Transactions_Dataset[Location],Transactions_Dataset[[#This Row],[Location]])</f>
        <v>1</v>
      </c>
    </row>
    <row r="1725" spans="1:12" x14ac:dyDescent="0.3">
      <c r="A1725">
        <v>1536</v>
      </c>
      <c r="B1725">
        <v>466</v>
      </c>
      <c r="C1725" t="s">
        <v>288</v>
      </c>
      <c r="D1725">
        <v>9416.89</v>
      </c>
      <c r="E1725" t="s">
        <v>41</v>
      </c>
      <c r="F1725">
        <f>COUNTIF(Transactions_Dataset[TransactionType],Transactions_Dataset[[#This Row],[TransactionType]])</f>
        <v>498</v>
      </c>
      <c r="G1725" t="s">
        <v>28</v>
      </c>
      <c r="H1725" t="s">
        <v>29</v>
      </c>
      <c r="I1725" t="s">
        <v>4022</v>
      </c>
      <c r="J1725" t="s">
        <v>15</v>
      </c>
      <c r="K1725" t="s">
        <v>4023</v>
      </c>
      <c r="L1725">
        <f>COUNTIFS(Transactions_Dataset[Location],Transactions_Dataset[[#This Row],[Location]])</f>
        <v>1</v>
      </c>
    </row>
    <row r="1726" spans="1:12" x14ac:dyDescent="0.3">
      <c r="A1726">
        <v>1620</v>
      </c>
      <c r="B1726">
        <v>1036</v>
      </c>
      <c r="C1726" t="s">
        <v>1643</v>
      </c>
      <c r="D1726">
        <v>3433.36</v>
      </c>
      <c r="E1726" t="s">
        <v>41</v>
      </c>
      <c r="F1726">
        <f>COUNTIF(Transactions_Dataset[TransactionType],Transactions_Dataset[[#This Row],[TransactionType]])</f>
        <v>498</v>
      </c>
      <c r="G1726" t="s">
        <v>56</v>
      </c>
      <c r="H1726" t="s">
        <v>24</v>
      </c>
      <c r="I1726" t="s">
        <v>4024</v>
      </c>
      <c r="J1726" t="s">
        <v>21</v>
      </c>
      <c r="K1726" t="s">
        <v>4025</v>
      </c>
      <c r="L1726">
        <f>COUNTIFS(Transactions_Dataset[Location],Transactions_Dataset[[#This Row],[Location]])</f>
        <v>1</v>
      </c>
    </row>
    <row r="1727" spans="1:12" x14ac:dyDescent="0.3">
      <c r="A1727">
        <v>1784</v>
      </c>
      <c r="B1727">
        <v>1658</v>
      </c>
      <c r="C1727" t="s">
        <v>1549</v>
      </c>
      <c r="D1727">
        <v>7292.63</v>
      </c>
      <c r="E1727" t="s">
        <v>41</v>
      </c>
      <c r="F1727">
        <f>COUNTIF(Transactions_Dataset[TransactionType],Transactions_Dataset[[#This Row],[TransactionType]])</f>
        <v>498</v>
      </c>
      <c r="G1727" t="s">
        <v>12</v>
      </c>
      <c r="H1727" t="s">
        <v>19</v>
      </c>
      <c r="I1727" t="s">
        <v>4026</v>
      </c>
      <c r="J1727" t="s">
        <v>15</v>
      </c>
      <c r="K1727" t="s">
        <v>4027</v>
      </c>
      <c r="L1727">
        <f>COUNTIFS(Transactions_Dataset[Location],Transactions_Dataset[[#This Row],[Location]])</f>
        <v>1</v>
      </c>
    </row>
    <row r="1728" spans="1:12" x14ac:dyDescent="0.3">
      <c r="A1728">
        <v>610</v>
      </c>
      <c r="B1728">
        <v>873</v>
      </c>
      <c r="C1728" t="s">
        <v>3763</v>
      </c>
      <c r="D1728">
        <v>9015.15</v>
      </c>
      <c r="E1728" t="s">
        <v>37</v>
      </c>
      <c r="F1728">
        <f>COUNTIF(Transactions_Dataset[TransactionType],Transactions_Dataset[[#This Row],[TransactionType]])</f>
        <v>471</v>
      </c>
      <c r="G1728" t="s">
        <v>28</v>
      </c>
      <c r="H1728" t="s">
        <v>13</v>
      </c>
      <c r="I1728" t="s">
        <v>4028</v>
      </c>
      <c r="J1728" t="s">
        <v>15</v>
      </c>
      <c r="K1728" t="s">
        <v>4029</v>
      </c>
      <c r="L1728">
        <f>COUNTIFS(Transactions_Dataset[Location],Transactions_Dataset[[#This Row],[Location]])</f>
        <v>1</v>
      </c>
    </row>
    <row r="1729" spans="1:12" x14ac:dyDescent="0.3">
      <c r="A1729">
        <v>108</v>
      </c>
      <c r="B1729">
        <v>175</v>
      </c>
      <c r="C1729" t="s">
        <v>4030</v>
      </c>
      <c r="D1729">
        <v>7521.6</v>
      </c>
      <c r="E1729" t="s">
        <v>11</v>
      </c>
      <c r="F1729">
        <f>COUNTIF(Transactions_Dataset[TransactionType],Transactions_Dataset[[#This Row],[TransactionType]])</f>
        <v>508</v>
      </c>
      <c r="G1729" t="s">
        <v>12</v>
      </c>
      <c r="H1729" t="s">
        <v>19</v>
      </c>
      <c r="I1729" t="s">
        <v>4031</v>
      </c>
      <c r="J1729" t="s">
        <v>31</v>
      </c>
      <c r="K1729" t="s">
        <v>4032</v>
      </c>
      <c r="L1729">
        <f>COUNTIFS(Transactions_Dataset[Location],Transactions_Dataset[[#This Row],[Location]])</f>
        <v>1</v>
      </c>
    </row>
    <row r="1730" spans="1:12" x14ac:dyDescent="0.3">
      <c r="A1730">
        <v>1567</v>
      </c>
      <c r="B1730">
        <v>1064</v>
      </c>
      <c r="C1730" t="s">
        <v>212</v>
      </c>
      <c r="D1730">
        <v>9053.89</v>
      </c>
      <c r="E1730" t="s">
        <v>11</v>
      </c>
      <c r="F1730">
        <f>COUNTIF(Transactions_Dataset[TransactionType],Transactions_Dataset[[#This Row],[TransactionType]])</f>
        <v>508</v>
      </c>
      <c r="G1730" t="s">
        <v>56</v>
      </c>
      <c r="H1730" t="s">
        <v>19</v>
      </c>
      <c r="I1730" t="s">
        <v>4033</v>
      </c>
      <c r="J1730" t="s">
        <v>15</v>
      </c>
      <c r="K1730" t="s">
        <v>4034</v>
      </c>
      <c r="L1730">
        <f>COUNTIFS(Transactions_Dataset[Location],Transactions_Dataset[[#This Row],[Location]])</f>
        <v>1</v>
      </c>
    </row>
    <row r="1731" spans="1:12" x14ac:dyDescent="0.3">
      <c r="A1731">
        <v>256</v>
      </c>
      <c r="B1731">
        <v>1433</v>
      </c>
      <c r="C1731" t="s">
        <v>2954</v>
      </c>
      <c r="D1731">
        <v>8267.2099999999991</v>
      </c>
      <c r="E1731" t="s">
        <v>41</v>
      </c>
      <c r="F1731">
        <f>COUNTIF(Transactions_Dataset[TransactionType],Transactions_Dataset[[#This Row],[TransactionType]])</f>
        <v>498</v>
      </c>
      <c r="G1731" t="s">
        <v>28</v>
      </c>
      <c r="H1731" t="s">
        <v>24</v>
      </c>
      <c r="I1731" t="s">
        <v>4035</v>
      </c>
      <c r="J1731" t="s">
        <v>15</v>
      </c>
      <c r="K1731" t="s">
        <v>4036</v>
      </c>
      <c r="L1731">
        <f>COUNTIFS(Transactions_Dataset[Location],Transactions_Dataset[[#This Row],[Location]])</f>
        <v>1</v>
      </c>
    </row>
    <row r="1732" spans="1:12" x14ac:dyDescent="0.3">
      <c r="A1732">
        <v>1405</v>
      </c>
      <c r="B1732">
        <v>1334</v>
      </c>
      <c r="C1732" t="s">
        <v>299</v>
      </c>
      <c r="D1732">
        <v>4859.2</v>
      </c>
      <c r="E1732" t="s">
        <v>37</v>
      </c>
      <c r="F1732">
        <f>COUNTIF(Transactions_Dataset[TransactionType],Transactions_Dataset[[#This Row],[TransactionType]])</f>
        <v>471</v>
      </c>
      <c r="G1732" t="s">
        <v>28</v>
      </c>
      <c r="H1732" t="s">
        <v>13</v>
      </c>
      <c r="I1732" t="s">
        <v>4037</v>
      </c>
      <c r="J1732" t="s">
        <v>15</v>
      </c>
      <c r="K1732" t="s">
        <v>4038</v>
      </c>
      <c r="L1732">
        <f>COUNTIFS(Transactions_Dataset[Location],Transactions_Dataset[[#This Row],[Location]])</f>
        <v>1</v>
      </c>
    </row>
    <row r="1733" spans="1:12" x14ac:dyDescent="0.3">
      <c r="A1733">
        <v>651</v>
      </c>
      <c r="B1733">
        <v>72</v>
      </c>
      <c r="C1733" t="s">
        <v>127</v>
      </c>
      <c r="D1733">
        <v>5626.49</v>
      </c>
      <c r="E1733" t="s">
        <v>41</v>
      </c>
      <c r="F1733">
        <f>COUNTIF(Transactions_Dataset[TransactionType],Transactions_Dataset[[#This Row],[TransactionType]])</f>
        <v>498</v>
      </c>
      <c r="G1733" t="s">
        <v>28</v>
      </c>
      <c r="H1733" t="s">
        <v>19</v>
      </c>
      <c r="I1733" t="s">
        <v>4039</v>
      </c>
      <c r="J1733" t="s">
        <v>31</v>
      </c>
      <c r="K1733" t="s">
        <v>4040</v>
      </c>
      <c r="L1733">
        <f>COUNTIFS(Transactions_Dataset[Location],Transactions_Dataset[[#This Row],[Location]])</f>
        <v>1</v>
      </c>
    </row>
    <row r="1734" spans="1:12" x14ac:dyDescent="0.3">
      <c r="A1734">
        <v>1873</v>
      </c>
      <c r="B1734">
        <v>1336</v>
      </c>
      <c r="C1734" t="s">
        <v>2787</v>
      </c>
      <c r="D1734">
        <v>8321.3700000000008</v>
      </c>
      <c r="E1734" t="s">
        <v>18</v>
      </c>
      <c r="F1734">
        <f>COUNTIF(Transactions_Dataset[TransactionType],Transactions_Dataset[[#This Row],[TransactionType]])</f>
        <v>522</v>
      </c>
      <c r="G1734" t="s">
        <v>12</v>
      </c>
      <c r="H1734" t="s">
        <v>13</v>
      </c>
      <c r="I1734" t="s">
        <v>4041</v>
      </c>
      <c r="J1734" t="s">
        <v>15</v>
      </c>
      <c r="K1734" t="s">
        <v>4042</v>
      </c>
      <c r="L1734">
        <f>COUNTIFS(Transactions_Dataset[Location],Transactions_Dataset[[#This Row],[Location]])</f>
        <v>1</v>
      </c>
    </row>
    <row r="1735" spans="1:12" x14ac:dyDescent="0.3">
      <c r="A1735">
        <v>454</v>
      </c>
      <c r="B1735">
        <v>57</v>
      </c>
      <c r="C1735" t="s">
        <v>2171</v>
      </c>
      <c r="D1735">
        <v>6257.59</v>
      </c>
      <c r="E1735" t="s">
        <v>37</v>
      </c>
      <c r="F1735">
        <f>COUNTIF(Transactions_Dataset[TransactionType],Transactions_Dataset[[#This Row],[TransactionType]])</f>
        <v>471</v>
      </c>
      <c r="G1735" t="s">
        <v>12</v>
      </c>
      <c r="H1735" t="s">
        <v>19</v>
      </c>
      <c r="I1735" t="s">
        <v>4043</v>
      </c>
      <c r="J1735" t="s">
        <v>15</v>
      </c>
      <c r="K1735" t="s">
        <v>4044</v>
      </c>
      <c r="L1735">
        <f>COUNTIFS(Transactions_Dataset[Location],Transactions_Dataset[[#This Row],[Location]])</f>
        <v>1</v>
      </c>
    </row>
    <row r="1736" spans="1:12" x14ac:dyDescent="0.3">
      <c r="A1736">
        <v>1256</v>
      </c>
      <c r="B1736">
        <v>1357</v>
      </c>
      <c r="C1736" t="s">
        <v>588</v>
      </c>
      <c r="D1736">
        <v>9816.7800000000007</v>
      </c>
      <c r="E1736" t="s">
        <v>18</v>
      </c>
      <c r="F1736">
        <f>COUNTIF(Transactions_Dataset[TransactionType],Transactions_Dataset[[#This Row],[TransactionType]])</f>
        <v>522</v>
      </c>
      <c r="G1736" t="s">
        <v>28</v>
      </c>
      <c r="H1736" t="s">
        <v>24</v>
      </c>
      <c r="I1736" t="s">
        <v>4045</v>
      </c>
      <c r="J1736" t="s">
        <v>31</v>
      </c>
      <c r="K1736" t="s">
        <v>4046</v>
      </c>
      <c r="L1736">
        <f>COUNTIFS(Transactions_Dataset[Location],Transactions_Dataset[[#This Row],[Location]])</f>
        <v>1</v>
      </c>
    </row>
    <row r="1737" spans="1:12" x14ac:dyDescent="0.3">
      <c r="A1737">
        <v>660</v>
      </c>
      <c r="B1737">
        <v>1246</v>
      </c>
      <c r="C1737" t="s">
        <v>2484</v>
      </c>
      <c r="D1737">
        <v>2455.5100000000002</v>
      </c>
      <c r="E1737" t="s">
        <v>18</v>
      </c>
      <c r="F1737">
        <f>COUNTIF(Transactions_Dataset[TransactionType],Transactions_Dataset[[#This Row],[TransactionType]])</f>
        <v>522</v>
      </c>
      <c r="G1737" t="s">
        <v>56</v>
      </c>
      <c r="H1737" t="s">
        <v>29</v>
      </c>
      <c r="I1737" t="s">
        <v>4047</v>
      </c>
      <c r="J1737" t="s">
        <v>21</v>
      </c>
      <c r="K1737" t="s">
        <v>4048</v>
      </c>
      <c r="L1737">
        <f>COUNTIFS(Transactions_Dataset[Location],Transactions_Dataset[[#This Row],[Location]])</f>
        <v>1</v>
      </c>
    </row>
    <row r="1738" spans="1:12" x14ac:dyDescent="0.3">
      <c r="A1738">
        <v>350</v>
      </c>
      <c r="B1738">
        <v>1370</v>
      </c>
      <c r="C1738" t="s">
        <v>133</v>
      </c>
      <c r="D1738">
        <v>7532.32</v>
      </c>
      <c r="E1738" t="s">
        <v>41</v>
      </c>
      <c r="F1738">
        <f>COUNTIF(Transactions_Dataset[TransactionType],Transactions_Dataset[[#This Row],[TransactionType]])</f>
        <v>498</v>
      </c>
      <c r="G1738" t="s">
        <v>12</v>
      </c>
      <c r="H1738" t="s">
        <v>13</v>
      </c>
      <c r="I1738" t="s">
        <v>4049</v>
      </c>
      <c r="J1738" t="s">
        <v>31</v>
      </c>
      <c r="K1738" t="s">
        <v>4050</v>
      </c>
      <c r="L1738">
        <f>COUNTIFS(Transactions_Dataset[Location],Transactions_Dataset[[#This Row],[Location]])</f>
        <v>1</v>
      </c>
    </row>
    <row r="1739" spans="1:12" x14ac:dyDescent="0.3">
      <c r="A1739">
        <v>1545</v>
      </c>
      <c r="B1739">
        <v>1224</v>
      </c>
      <c r="C1739" t="s">
        <v>3042</v>
      </c>
      <c r="D1739">
        <v>1246.92</v>
      </c>
      <c r="E1739" t="s">
        <v>41</v>
      </c>
      <c r="F1739">
        <f>COUNTIF(Transactions_Dataset[TransactionType],Transactions_Dataset[[#This Row],[TransactionType]])</f>
        <v>498</v>
      </c>
      <c r="G1739" t="s">
        <v>28</v>
      </c>
      <c r="H1739" t="s">
        <v>19</v>
      </c>
      <c r="I1739" t="s">
        <v>4051</v>
      </c>
      <c r="J1739" t="s">
        <v>15</v>
      </c>
      <c r="K1739" t="s">
        <v>4052</v>
      </c>
      <c r="L1739">
        <f>COUNTIFS(Transactions_Dataset[Location],Transactions_Dataset[[#This Row],[Location]])</f>
        <v>1</v>
      </c>
    </row>
    <row r="1740" spans="1:12" x14ac:dyDescent="0.3">
      <c r="A1740">
        <v>1658</v>
      </c>
      <c r="B1740">
        <v>1634</v>
      </c>
      <c r="C1740" t="s">
        <v>591</v>
      </c>
      <c r="D1740">
        <v>4319.5</v>
      </c>
      <c r="E1740" t="s">
        <v>41</v>
      </c>
      <c r="F1740">
        <f>COUNTIF(Transactions_Dataset[TransactionType],Transactions_Dataset[[#This Row],[TransactionType]])</f>
        <v>498</v>
      </c>
      <c r="G1740" t="s">
        <v>56</v>
      </c>
      <c r="H1740" t="s">
        <v>19</v>
      </c>
      <c r="I1740" t="s">
        <v>4053</v>
      </c>
      <c r="J1740" t="s">
        <v>31</v>
      </c>
      <c r="K1740" t="s">
        <v>4054</v>
      </c>
      <c r="L1740">
        <f>COUNTIFS(Transactions_Dataset[Location],Transactions_Dataset[[#This Row],[Location]])</f>
        <v>1</v>
      </c>
    </row>
    <row r="1741" spans="1:12" x14ac:dyDescent="0.3">
      <c r="A1741">
        <v>1225</v>
      </c>
      <c r="B1741">
        <v>984</v>
      </c>
      <c r="C1741" t="s">
        <v>1258</v>
      </c>
      <c r="D1741">
        <v>490.01</v>
      </c>
      <c r="E1741" t="s">
        <v>18</v>
      </c>
      <c r="F1741">
        <f>COUNTIF(Transactions_Dataset[TransactionType],Transactions_Dataset[[#This Row],[TransactionType]])</f>
        <v>522</v>
      </c>
      <c r="G1741" t="s">
        <v>12</v>
      </c>
      <c r="H1741" t="s">
        <v>24</v>
      </c>
      <c r="I1741" t="s">
        <v>4055</v>
      </c>
      <c r="J1741" t="s">
        <v>21</v>
      </c>
      <c r="K1741" t="s">
        <v>4056</v>
      </c>
      <c r="L1741">
        <f>COUNTIFS(Transactions_Dataset[Location],Transactions_Dataset[[#This Row],[Location]])</f>
        <v>1</v>
      </c>
    </row>
    <row r="1742" spans="1:12" x14ac:dyDescent="0.3">
      <c r="A1742">
        <v>780</v>
      </c>
      <c r="B1742">
        <v>781</v>
      </c>
      <c r="C1742" t="s">
        <v>511</v>
      </c>
      <c r="D1742">
        <v>5507.91</v>
      </c>
      <c r="E1742" t="s">
        <v>37</v>
      </c>
      <c r="F1742">
        <f>COUNTIF(Transactions_Dataset[TransactionType],Transactions_Dataset[[#This Row],[TransactionType]])</f>
        <v>471</v>
      </c>
      <c r="G1742" t="s">
        <v>56</v>
      </c>
      <c r="H1742" t="s">
        <v>24</v>
      </c>
      <c r="I1742" t="s">
        <v>4057</v>
      </c>
      <c r="J1742" t="s">
        <v>15</v>
      </c>
      <c r="K1742" t="s">
        <v>4058</v>
      </c>
      <c r="L1742">
        <f>COUNTIFS(Transactions_Dataset[Location],Transactions_Dataset[[#This Row],[Location]])</f>
        <v>1</v>
      </c>
    </row>
    <row r="1743" spans="1:12" x14ac:dyDescent="0.3">
      <c r="A1743">
        <v>1249</v>
      </c>
      <c r="B1743">
        <v>24</v>
      </c>
      <c r="C1743" t="s">
        <v>4059</v>
      </c>
      <c r="D1743">
        <v>6007.24</v>
      </c>
      <c r="E1743" t="s">
        <v>18</v>
      </c>
      <c r="F1743">
        <f>COUNTIF(Transactions_Dataset[TransactionType],Transactions_Dataset[[#This Row],[TransactionType]])</f>
        <v>522</v>
      </c>
      <c r="G1743" t="s">
        <v>56</v>
      </c>
      <c r="H1743" t="s">
        <v>24</v>
      </c>
      <c r="I1743" t="s">
        <v>4060</v>
      </c>
      <c r="J1743" t="s">
        <v>31</v>
      </c>
      <c r="K1743" t="s">
        <v>4061</v>
      </c>
      <c r="L1743">
        <f>COUNTIFS(Transactions_Dataset[Location],Transactions_Dataset[[#This Row],[Location]])</f>
        <v>1</v>
      </c>
    </row>
    <row r="1744" spans="1:12" x14ac:dyDescent="0.3">
      <c r="A1744">
        <v>587</v>
      </c>
      <c r="B1744">
        <v>633</v>
      </c>
      <c r="C1744" t="s">
        <v>1017</v>
      </c>
      <c r="D1744">
        <v>5366.24</v>
      </c>
      <c r="E1744" t="s">
        <v>11</v>
      </c>
      <c r="F1744">
        <f>COUNTIF(Transactions_Dataset[TransactionType],Transactions_Dataset[[#This Row],[TransactionType]])</f>
        <v>508</v>
      </c>
      <c r="G1744" t="s">
        <v>28</v>
      </c>
      <c r="H1744" t="s">
        <v>19</v>
      </c>
      <c r="I1744" t="s">
        <v>4062</v>
      </c>
      <c r="J1744" t="s">
        <v>31</v>
      </c>
      <c r="K1744" t="s">
        <v>4063</v>
      </c>
      <c r="L1744">
        <f>COUNTIFS(Transactions_Dataset[Location],Transactions_Dataset[[#This Row],[Location]])</f>
        <v>1</v>
      </c>
    </row>
    <row r="1745" spans="1:12" x14ac:dyDescent="0.3">
      <c r="A1745">
        <v>1996</v>
      </c>
      <c r="B1745">
        <v>879</v>
      </c>
      <c r="C1745" t="s">
        <v>1709</v>
      </c>
      <c r="D1745">
        <v>4581.58</v>
      </c>
      <c r="E1745" t="s">
        <v>11</v>
      </c>
      <c r="F1745">
        <f>COUNTIF(Transactions_Dataset[TransactionType],Transactions_Dataset[[#This Row],[TransactionType]])</f>
        <v>508</v>
      </c>
      <c r="G1745" t="s">
        <v>56</v>
      </c>
      <c r="H1745" t="s">
        <v>29</v>
      </c>
      <c r="I1745" t="s">
        <v>4064</v>
      </c>
      <c r="J1745" t="s">
        <v>31</v>
      </c>
      <c r="K1745" t="s">
        <v>4065</v>
      </c>
      <c r="L1745">
        <f>COUNTIFS(Transactions_Dataset[Location],Transactions_Dataset[[#This Row],[Location]])</f>
        <v>1</v>
      </c>
    </row>
    <row r="1746" spans="1:12" x14ac:dyDescent="0.3">
      <c r="A1746">
        <v>876</v>
      </c>
      <c r="B1746">
        <v>1513</v>
      </c>
      <c r="C1746" t="s">
        <v>3304</v>
      </c>
      <c r="D1746">
        <v>2440.31</v>
      </c>
      <c r="E1746" t="s">
        <v>18</v>
      </c>
      <c r="F1746">
        <f>COUNTIF(Transactions_Dataset[TransactionType],Transactions_Dataset[[#This Row],[TransactionType]])</f>
        <v>522</v>
      </c>
      <c r="G1746" t="s">
        <v>56</v>
      </c>
      <c r="H1746" t="s">
        <v>24</v>
      </c>
      <c r="I1746" t="s">
        <v>4066</v>
      </c>
      <c r="J1746" t="s">
        <v>21</v>
      </c>
      <c r="K1746" t="s">
        <v>4067</v>
      </c>
      <c r="L1746">
        <f>COUNTIFS(Transactions_Dataset[Location],Transactions_Dataset[[#This Row],[Location]])</f>
        <v>1</v>
      </c>
    </row>
    <row r="1747" spans="1:12" x14ac:dyDescent="0.3">
      <c r="A1747">
        <v>1154</v>
      </c>
      <c r="B1747">
        <v>1682</v>
      </c>
      <c r="C1747" t="s">
        <v>3366</v>
      </c>
      <c r="D1747">
        <v>5461.35</v>
      </c>
      <c r="E1747" t="s">
        <v>37</v>
      </c>
      <c r="F1747">
        <f>COUNTIF(Transactions_Dataset[TransactionType],Transactions_Dataset[[#This Row],[TransactionType]])</f>
        <v>471</v>
      </c>
      <c r="G1747" t="s">
        <v>56</v>
      </c>
      <c r="H1747" t="s">
        <v>19</v>
      </c>
      <c r="I1747" t="s">
        <v>4068</v>
      </c>
      <c r="J1747" t="s">
        <v>31</v>
      </c>
      <c r="K1747" t="s">
        <v>4069</v>
      </c>
      <c r="L1747">
        <f>COUNTIFS(Transactions_Dataset[Location],Transactions_Dataset[[#This Row],[Location]])</f>
        <v>1</v>
      </c>
    </row>
    <row r="1748" spans="1:12" x14ac:dyDescent="0.3">
      <c r="A1748">
        <v>112</v>
      </c>
      <c r="B1748">
        <v>445</v>
      </c>
      <c r="C1748" t="s">
        <v>1273</v>
      </c>
      <c r="D1748">
        <v>8590.52</v>
      </c>
      <c r="E1748" t="s">
        <v>41</v>
      </c>
      <c r="F1748">
        <f>COUNTIF(Transactions_Dataset[TransactionType],Transactions_Dataset[[#This Row],[TransactionType]])</f>
        <v>498</v>
      </c>
      <c r="G1748" t="s">
        <v>56</v>
      </c>
      <c r="H1748" t="s">
        <v>24</v>
      </c>
      <c r="I1748" t="s">
        <v>4070</v>
      </c>
      <c r="J1748" t="s">
        <v>21</v>
      </c>
      <c r="K1748" t="s">
        <v>4071</v>
      </c>
      <c r="L1748">
        <f>COUNTIFS(Transactions_Dataset[Location],Transactions_Dataset[[#This Row],[Location]])</f>
        <v>1</v>
      </c>
    </row>
    <row r="1749" spans="1:12" x14ac:dyDescent="0.3">
      <c r="A1749">
        <v>844</v>
      </c>
      <c r="B1749">
        <v>330</v>
      </c>
      <c r="C1749" t="s">
        <v>4072</v>
      </c>
      <c r="D1749">
        <v>7450.14</v>
      </c>
      <c r="E1749" t="s">
        <v>11</v>
      </c>
      <c r="F1749">
        <f>COUNTIF(Transactions_Dataset[TransactionType],Transactions_Dataset[[#This Row],[TransactionType]])</f>
        <v>508</v>
      </c>
      <c r="G1749" t="s">
        <v>28</v>
      </c>
      <c r="H1749" t="s">
        <v>24</v>
      </c>
      <c r="I1749" t="s">
        <v>4073</v>
      </c>
      <c r="J1749" t="s">
        <v>21</v>
      </c>
      <c r="K1749" t="s">
        <v>4074</v>
      </c>
      <c r="L1749">
        <f>COUNTIFS(Transactions_Dataset[Location],Transactions_Dataset[[#This Row],[Location]])</f>
        <v>1</v>
      </c>
    </row>
    <row r="1750" spans="1:12" x14ac:dyDescent="0.3">
      <c r="A1750">
        <v>1442</v>
      </c>
      <c r="B1750">
        <v>1930</v>
      </c>
      <c r="C1750" t="s">
        <v>4075</v>
      </c>
      <c r="D1750">
        <v>447.23</v>
      </c>
      <c r="E1750" t="s">
        <v>41</v>
      </c>
      <c r="F1750">
        <f>COUNTIF(Transactions_Dataset[TransactionType],Transactions_Dataset[[#This Row],[TransactionType]])</f>
        <v>498</v>
      </c>
      <c r="G1750" t="s">
        <v>12</v>
      </c>
      <c r="H1750" t="s">
        <v>24</v>
      </c>
      <c r="I1750" t="s">
        <v>4076</v>
      </c>
      <c r="J1750" t="s">
        <v>31</v>
      </c>
      <c r="K1750" t="s">
        <v>4077</v>
      </c>
      <c r="L1750">
        <f>COUNTIFS(Transactions_Dataset[Location],Transactions_Dataset[[#This Row],[Location]])</f>
        <v>1</v>
      </c>
    </row>
    <row r="1751" spans="1:12" x14ac:dyDescent="0.3">
      <c r="A1751">
        <v>1378</v>
      </c>
      <c r="B1751">
        <v>1595</v>
      </c>
      <c r="C1751" t="s">
        <v>4078</v>
      </c>
      <c r="D1751">
        <v>929.78</v>
      </c>
      <c r="E1751" t="s">
        <v>18</v>
      </c>
      <c r="F1751">
        <f>COUNTIF(Transactions_Dataset[TransactionType],Transactions_Dataset[[#This Row],[TransactionType]])</f>
        <v>522</v>
      </c>
      <c r="G1751" t="s">
        <v>28</v>
      </c>
      <c r="H1751" t="s">
        <v>13</v>
      </c>
      <c r="I1751" t="s">
        <v>4079</v>
      </c>
      <c r="J1751" t="s">
        <v>21</v>
      </c>
      <c r="K1751" t="s">
        <v>4080</v>
      </c>
      <c r="L1751">
        <f>COUNTIFS(Transactions_Dataset[Location],Transactions_Dataset[[#This Row],[Location]])</f>
        <v>1</v>
      </c>
    </row>
    <row r="1752" spans="1:12" x14ac:dyDescent="0.3">
      <c r="A1752">
        <v>414</v>
      </c>
      <c r="B1752">
        <v>1820</v>
      </c>
      <c r="C1752" t="s">
        <v>2818</v>
      </c>
      <c r="D1752">
        <v>6086.73</v>
      </c>
      <c r="E1752" t="s">
        <v>11</v>
      </c>
      <c r="F1752">
        <f>COUNTIF(Transactions_Dataset[TransactionType],Transactions_Dataset[[#This Row],[TransactionType]])</f>
        <v>508</v>
      </c>
      <c r="G1752" t="s">
        <v>12</v>
      </c>
      <c r="H1752" t="s">
        <v>24</v>
      </c>
      <c r="I1752" t="s">
        <v>4081</v>
      </c>
      <c r="J1752" t="s">
        <v>21</v>
      </c>
      <c r="K1752" t="s">
        <v>4082</v>
      </c>
      <c r="L1752">
        <f>COUNTIFS(Transactions_Dataset[Location],Transactions_Dataset[[#This Row],[Location]])</f>
        <v>1</v>
      </c>
    </row>
    <row r="1753" spans="1:12" x14ac:dyDescent="0.3">
      <c r="A1753">
        <v>332</v>
      </c>
      <c r="B1753">
        <v>1336</v>
      </c>
      <c r="C1753" t="s">
        <v>263</v>
      </c>
      <c r="D1753">
        <v>2185.2800000000002</v>
      </c>
      <c r="E1753" t="s">
        <v>37</v>
      </c>
      <c r="F1753">
        <f>COUNTIF(Transactions_Dataset[TransactionType],Transactions_Dataset[[#This Row],[TransactionType]])</f>
        <v>471</v>
      </c>
      <c r="G1753" t="s">
        <v>28</v>
      </c>
      <c r="H1753" t="s">
        <v>29</v>
      </c>
      <c r="I1753" t="s">
        <v>4083</v>
      </c>
      <c r="J1753" t="s">
        <v>31</v>
      </c>
      <c r="K1753" t="s">
        <v>4084</v>
      </c>
      <c r="L1753">
        <f>COUNTIFS(Transactions_Dataset[Location],Transactions_Dataset[[#This Row],[Location]])</f>
        <v>1</v>
      </c>
    </row>
    <row r="1754" spans="1:12" x14ac:dyDescent="0.3">
      <c r="A1754">
        <v>891</v>
      </c>
      <c r="B1754">
        <v>714</v>
      </c>
      <c r="C1754" t="s">
        <v>3618</v>
      </c>
      <c r="D1754">
        <v>2877.77</v>
      </c>
      <c r="E1754" t="s">
        <v>37</v>
      </c>
      <c r="F1754">
        <f>COUNTIF(Transactions_Dataset[TransactionType],Transactions_Dataset[[#This Row],[TransactionType]])</f>
        <v>471</v>
      </c>
      <c r="G1754" t="s">
        <v>28</v>
      </c>
      <c r="H1754" t="s">
        <v>19</v>
      </c>
      <c r="I1754" t="s">
        <v>4085</v>
      </c>
      <c r="J1754" t="s">
        <v>21</v>
      </c>
      <c r="K1754" t="s">
        <v>4086</v>
      </c>
      <c r="L1754">
        <f>COUNTIFS(Transactions_Dataset[Location],Transactions_Dataset[[#This Row],[Location]])</f>
        <v>1</v>
      </c>
    </row>
    <row r="1755" spans="1:12" x14ac:dyDescent="0.3">
      <c r="A1755">
        <v>1494</v>
      </c>
      <c r="B1755">
        <v>314</v>
      </c>
      <c r="C1755" t="s">
        <v>956</v>
      </c>
      <c r="D1755">
        <v>4156.55</v>
      </c>
      <c r="E1755" t="s">
        <v>11</v>
      </c>
      <c r="F1755">
        <f>COUNTIF(Transactions_Dataset[TransactionType],Transactions_Dataset[[#This Row],[TransactionType]])</f>
        <v>508</v>
      </c>
      <c r="G1755" t="s">
        <v>56</v>
      </c>
      <c r="H1755" t="s">
        <v>24</v>
      </c>
      <c r="I1755" t="s">
        <v>4087</v>
      </c>
      <c r="J1755" t="s">
        <v>21</v>
      </c>
      <c r="K1755" t="s">
        <v>4088</v>
      </c>
      <c r="L1755">
        <f>COUNTIFS(Transactions_Dataset[Location],Transactions_Dataset[[#This Row],[Location]])</f>
        <v>1</v>
      </c>
    </row>
    <row r="1756" spans="1:12" x14ac:dyDescent="0.3">
      <c r="A1756">
        <v>1162</v>
      </c>
      <c r="B1756">
        <v>1582</v>
      </c>
      <c r="C1756" t="s">
        <v>4089</v>
      </c>
      <c r="D1756">
        <v>4722.75</v>
      </c>
      <c r="E1756" t="s">
        <v>41</v>
      </c>
      <c r="F1756">
        <f>COUNTIF(Transactions_Dataset[TransactionType],Transactions_Dataset[[#This Row],[TransactionType]])</f>
        <v>498</v>
      </c>
      <c r="G1756" t="s">
        <v>28</v>
      </c>
      <c r="H1756" t="s">
        <v>29</v>
      </c>
      <c r="I1756" t="s">
        <v>4090</v>
      </c>
      <c r="J1756" t="s">
        <v>21</v>
      </c>
      <c r="K1756" t="s">
        <v>4091</v>
      </c>
      <c r="L1756">
        <f>COUNTIFS(Transactions_Dataset[Location],Transactions_Dataset[[#This Row],[Location]])</f>
        <v>1</v>
      </c>
    </row>
    <row r="1757" spans="1:12" x14ac:dyDescent="0.3">
      <c r="A1757">
        <v>1898</v>
      </c>
      <c r="B1757">
        <v>479</v>
      </c>
      <c r="C1757" t="s">
        <v>2254</v>
      </c>
      <c r="D1757">
        <v>680.38</v>
      </c>
      <c r="E1757" t="s">
        <v>11</v>
      </c>
      <c r="F1757">
        <f>COUNTIF(Transactions_Dataset[TransactionType],Transactions_Dataset[[#This Row],[TransactionType]])</f>
        <v>508</v>
      </c>
      <c r="G1757" t="s">
        <v>28</v>
      </c>
      <c r="H1757" t="s">
        <v>13</v>
      </c>
      <c r="I1757" t="s">
        <v>4092</v>
      </c>
      <c r="J1757" t="s">
        <v>21</v>
      </c>
      <c r="K1757" t="s">
        <v>4093</v>
      </c>
      <c r="L1757">
        <f>COUNTIFS(Transactions_Dataset[Location],Transactions_Dataset[[#This Row],[Location]])</f>
        <v>1</v>
      </c>
    </row>
    <row r="1758" spans="1:12" x14ac:dyDescent="0.3">
      <c r="A1758">
        <v>1194</v>
      </c>
      <c r="B1758">
        <v>663</v>
      </c>
      <c r="C1758" t="s">
        <v>252</v>
      </c>
      <c r="D1758">
        <v>5903.99</v>
      </c>
      <c r="E1758" t="s">
        <v>18</v>
      </c>
      <c r="F1758">
        <f>COUNTIF(Transactions_Dataset[TransactionType],Transactions_Dataset[[#This Row],[TransactionType]])</f>
        <v>522</v>
      </c>
      <c r="G1758" t="s">
        <v>12</v>
      </c>
      <c r="H1758" t="s">
        <v>29</v>
      </c>
      <c r="I1758" t="s">
        <v>4094</v>
      </c>
      <c r="J1758" t="s">
        <v>31</v>
      </c>
      <c r="K1758" t="s">
        <v>4095</v>
      </c>
      <c r="L1758">
        <f>COUNTIFS(Transactions_Dataset[Location],Transactions_Dataset[[#This Row],[Location]])</f>
        <v>1</v>
      </c>
    </row>
    <row r="1759" spans="1:12" x14ac:dyDescent="0.3">
      <c r="A1759">
        <v>273</v>
      </c>
      <c r="B1759">
        <v>1105</v>
      </c>
      <c r="C1759" t="s">
        <v>2602</v>
      </c>
      <c r="D1759">
        <v>7030.96</v>
      </c>
      <c r="E1759" t="s">
        <v>18</v>
      </c>
      <c r="F1759">
        <f>COUNTIF(Transactions_Dataset[TransactionType],Transactions_Dataset[[#This Row],[TransactionType]])</f>
        <v>522</v>
      </c>
      <c r="G1759" t="s">
        <v>28</v>
      </c>
      <c r="H1759" t="s">
        <v>19</v>
      </c>
      <c r="I1759" t="s">
        <v>4096</v>
      </c>
      <c r="J1759" t="s">
        <v>15</v>
      </c>
      <c r="K1759" t="s">
        <v>4097</v>
      </c>
      <c r="L1759">
        <f>COUNTIFS(Transactions_Dataset[Location],Transactions_Dataset[[#This Row],[Location]])</f>
        <v>1</v>
      </c>
    </row>
    <row r="1760" spans="1:12" x14ac:dyDescent="0.3">
      <c r="A1760">
        <v>45</v>
      </c>
      <c r="B1760">
        <v>1300</v>
      </c>
      <c r="C1760" t="s">
        <v>3277</v>
      </c>
      <c r="D1760">
        <v>1258.95</v>
      </c>
      <c r="E1760" t="s">
        <v>11</v>
      </c>
      <c r="F1760">
        <f>COUNTIF(Transactions_Dataset[TransactionType],Transactions_Dataset[[#This Row],[TransactionType]])</f>
        <v>508</v>
      </c>
      <c r="G1760" t="s">
        <v>28</v>
      </c>
      <c r="H1760" t="s">
        <v>19</v>
      </c>
      <c r="I1760" t="s">
        <v>4098</v>
      </c>
      <c r="J1760" t="s">
        <v>15</v>
      </c>
      <c r="K1760" t="s">
        <v>4099</v>
      </c>
      <c r="L1760">
        <f>COUNTIFS(Transactions_Dataset[Location],Transactions_Dataset[[#This Row],[Location]])</f>
        <v>1</v>
      </c>
    </row>
    <row r="1761" spans="1:12" x14ac:dyDescent="0.3">
      <c r="A1761">
        <v>718</v>
      </c>
      <c r="B1761">
        <v>127</v>
      </c>
      <c r="C1761" t="s">
        <v>44</v>
      </c>
      <c r="D1761">
        <v>486.79</v>
      </c>
      <c r="E1761" t="s">
        <v>41</v>
      </c>
      <c r="F1761">
        <f>COUNTIF(Transactions_Dataset[TransactionType],Transactions_Dataset[[#This Row],[TransactionType]])</f>
        <v>498</v>
      </c>
      <c r="G1761" t="s">
        <v>56</v>
      </c>
      <c r="H1761" t="s">
        <v>19</v>
      </c>
      <c r="I1761" t="s">
        <v>4100</v>
      </c>
      <c r="J1761" t="s">
        <v>31</v>
      </c>
      <c r="K1761" t="s">
        <v>4101</v>
      </c>
      <c r="L1761">
        <f>COUNTIFS(Transactions_Dataset[Location],Transactions_Dataset[[#This Row],[Location]])</f>
        <v>1</v>
      </c>
    </row>
    <row r="1762" spans="1:12" x14ac:dyDescent="0.3">
      <c r="A1762">
        <v>411</v>
      </c>
      <c r="B1762">
        <v>1194</v>
      </c>
      <c r="C1762" t="s">
        <v>2142</v>
      </c>
      <c r="D1762">
        <v>4132.3500000000004</v>
      </c>
      <c r="E1762" t="s">
        <v>18</v>
      </c>
      <c r="F1762">
        <f>COUNTIF(Transactions_Dataset[TransactionType],Transactions_Dataset[[#This Row],[TransactionType]])</f>
        <v>522</v>
      </c>
      <c r="G1762" t="s">
        <v>12</v>
      </c>
      <c r="H1762" t="s">
        <v>13</v>
      </c>
      <c r="I1762" t="s">
        <v>4102</v>
      </c>
      <c r="J1762" t="s">
        <v>31</v>
      </c>
      <c r="K1762" t="s">
        <v>4103</v>
      </c>
      <c r="L1762">
        <f>COUNTIFS(Transactions_Dataset[Location],Transactions_Dataset[[#This Row],[Location]])</f>
        <v>1</v>
      </c>
    </row>
    <row r="1763" spans="1:12" x14ac:dyDescent="0.3">
      <c r="A1763">
        <v>19</v>
      </c>
      <c r="B1763">
        <v>1892</v>
      </c>
      <c r="C1763" t="s">
        <v>508</v>
      </c>
      <c r="D1763">
        <v>9286.3799999999992</v>
      </c>
      <c r="E1763" t="s">
        <v>37</v>
      </c>
      <c r="F1763">
        <f>COUNTIF(Transactions_Dataset[TransactionType],Transactions_Dataset[[#This Row],[TransactionType]])</f>
        <v>471</v>
      </c>
      <c r="G1763" t="s">
        <v>12</v>
      </c>
      <c r="H1763" t="s">
        <v>29</v>
      </c>
      <c r="I1763" t="s">
        <v>4104</v>
      </c>
      <c r="J1763" t="s">
        <v>31</v>
      </c>
      <c r="K1763" t="s">
        <v>4105</v>
      </c>
      <c r="L1763">
        <f>COUNTIFS(Transactions_Dataset[Location],Transactions_Dataset[[#This Row],[Location]])</f>
        <v>1</v>
      </c>
    </row>
    <row r="1764" spans="1:12" x14ac:dyDescent="0.3">
      <c r="A1764">
        <v>495</v>
      </c>
      <c r="B1764">
        <v>1120</v>
      </c>
      <c r="C1764" t="s">
        <v>787</v>
      </c>
      <c r="D1764">
        <v>7334.11</v>
      </c>
      <c r="E1764" t="s">
        <v>18</v>
      </c>
      <c r="F1764">
        <f>COUNTIF(Transactions_Dataset[TransactionType],Transactions_Dataset[[#This Row],[TransactionType]])</f>
        <v>522</v>
      </c>
      <c r="G1764" t="s">
        <v>12</v>
      </c>
      <c r="H1764" t="s">
        <v>19</v>
      </c>
      <c r="I1764" t="s">
        <v>4106</v>
      </c>
      <c r="J1764" t="s">
        <v>21</v>
      </c>
      <c r="K1764" t="s">
        <v>4107</v>
      </c>
      <c r="L1764">
        <f>COUNTIFS(Transactions_Dataset[Location],Transactions_Dataset[[#This Row],[Location]])</f>
        <v>1</v>
      </c>
    </row>
    <row r="1765" spans="1:12" x14ac:dyDescent="0.3">
      <c r="A1765">
        <v>760</v>
      </c>
      <c r="B1765">
        <v>555</v>
      </c>
      <c r="C1765" t="s">
        <v>167</v>
      </c>
      <c r="D1765">
        <v>5351</v>
      </c>
      <c r="E1765" t="s">
        <v>41</v>
      </c>
      <c r="F1765">
        <f>COUNTIF(Transactions_Dataset[TransactionType],Transactions_Dataset[[#This Row],[TransactionType]])</f>
        <v>498</v>
      </c>
      <c r="G1765" t="s">
        <v>12</v>
      </c>
      <c r="H1765" t="s">
        <v>24</v>
      </c>
      <c r="I1765" t="s">
        <v>4108</v>
      </c>
      <c r="J1765" t="s">
        <v>31</v>
      </c>
      <c r="K1765" t="s">
        <v>4109</v>
      </c>
      <c r="L1765">
        <f>COUNTIFS(Transactions_Dataset[Location],Transactions_Dataset[[#This Row],[Location]])</f>
        <v>1</v>
      </c>
    </row>
    <row r="1766" spans="1:12" x14ac:dyDescent="0.3">
      <c r="A1766">
        <v>1713</v>
      </c>
      <c r="B1766">
        <v>234</v>
      </c>
      <c r="C1766" t="s">
        <v>1171</v>
      </c>
      <c r="D1766">
        <v>4525.8</v>
      </c>
      <c r="E1766" t="s">
        <v>41</v>
      </c>
      <c r="F1766">
        <f>COUNTIF(Transactions_Dataset[TransactionType],Transactions_Dataset[[#This Row],[TransactionType]])</f>
        <v>498</v>
      </c>
      <c r="G1766" t="s">
        <v>28</v>
      </c>
      <c r="H1766" t="s">
        <v>24</v>
      </c>
      <c r="I1766" t="s">
        <v>4110</v>
      </c>
      <c r="J1766" t="s">
        <v>21</v>
      </c>
      <c r="K1766" t="s">
        <v>4111</v>
      </c>
      <c r="L1766">
        <f>COUNTIFS(Transactions_Dataset[Location],Transactions_Dataset[[#This Row],[Location]])</f>
        <v>1</v>
      </c>
    </row>
    <row r="1767" spans="1:12" x14ac:dyDescent="0.3">
      <c r="A1767">
        <v>627</v>
      </c>
      <c r="B1767">
        <v>1286</v>
      </c>
      <c r="C1767" t="s">
        <v>3133</v>
      </c>
      <c r="D1767">
        <v>2735.54</v>
      </c>
      <c r="E1767" t="s">
        <v>18</v>
      </c>
      <c r="F1767">
        <f>COUNTIF(Transactions_Dataset[TransactionType],Transactions_Dataset[[#This Row],[TransactionType]])</f>
        <v>522</v>
      </c>
      <c r="G1767" t="s">
        <v>12</v>
      </c>
      <c r="H1767" t="s">
        <v>19</v>
      </c>
      <c r="I1767" t="s">
        <v>4112</v>
      </c>
      <c r="J1767" t="s">
        <v>31</v>
      </c>
      <c r="K1767" t="s">
        <v>4113</v>
      </c>
      <c r="L1767">
        <f>COUNTIFS(Transactions_Dataset[Location],Transactions_Dataset[[#This Row],[Location]])</f>
        <v>1</v>
      </c>
    </row>
    <row r="1768" spans="1:12" x14ac:dyDescent="0.3">
      <c r="A1768">
        <v>1609</v>
      </c>
      <c r="B1768">
        <v>618</v>
      </c>
      <c r="C1768" t="s">
        <v>1709</v>
      </c>
      <c r="D1768">
        <v>8902.91</v>
      </c>
      <c r="E1768" t="s">
        <v>41</v>
      </c>
      <c r="F1768">
        <f>COUNTIF(Transactions_Dataset[TransactionType],Transactions_Dataset[[#This Row],[TransactionType]])</f>
        <v>498</v>
      </c>
      <c r="G1768" t="s">
        <v>56</v>
      </c>
      <c r="H1768" t="s">
        <v>19</v>
      </c>
      <c r="I1768" t="s">
        <v>4114</v>
      </c>
      <c r="J1768" t="s">
        <v>21</v>
      </c>
      <c r="K1768" t="s">
        <v>4115</v>
      </c>
      <c r="L1768">
        <f>COUNTIFS(Transactions_Dataset[Location],Transactions_Dataset[[#This Row],[Location]])</f>
        <v>1</v>
      </c>
    </row>
    <row r="1769" spans="1:12" x14ac:dyDescent="0.3">
      <c r="A1769">
        <v>913</v>
      </c>
      <c r="B1769">
        <v>93</v>
      </c>
      <c r="C1769" t="s">
        <v>2260</v>
      </c>
      <c r="D1769">
        <v>944.12</v>
      </c>
      <c r="E1769" t="s">
        <v>18</v>
      </c>
      <c r="F1769">
        <f>COUNTIF(Transactions_Dataset[TransactionType],Transactions_Dataset[[#This Row],[TransactionType]])</f>
        <v>522</v>
      </c>
      <c r="G1769" t="s">
        <v>12</v>
      </c>
      <c r="H1769" t="s">
        <v>24</v>
      </c>
      <c r="I1769" t="s">
        <v>4116</v>
      </c>
      <c r="J1769" t="s">
        <v>15</v>
      </c>
      <c r="K1769" t="s">
        <v>4117</v>
      </c>
      <c r="L1769">
        <f>COUNTIFS(Transactions_Dataset[Location],Transactions_Dataset[[#This Row],[Location]])</f>
        <v>1</v>
      </c>
    </row>
    <row r="1770" spans="1:12" x14ac:dyDescent="0.3">
      <c r="A1770">
        <v>589</v>
      </c>
      <c r="B1770">
        <v>261</v>
      </c>
      <c r="C1770" t="s">
        <v>2760</v>
      </c>
      <c r="D1770">
        <v>8961.2800000000007</v>
      </c>
      <c r="E1770" t="s">
        <v>18</v>
      </c>
      <c r="F1770">
        <f>COUNTIF(Transactions_Dataset[TransactionType],Transactions_Dataset[[#This Row],[TransactionType]])</f>
        <v>522</v>
      </c>
      <c r="G1770" t="s">
        <v>56</v>
      </c>
      <c r="H1770" t="s">
        <v>24</v>
      </c>
      <c r="I1770" t="s">
        <v>4118</v>
      </c>
      <c r="J1770" t="s">
        <v>21</v>
      </c>
      <c r="K1770" t="s">
        <v>4119</v>
      </c>
      <c r="L1770">
        <f>COUNTIFS(Transactions_Dataset[Location],Transactions_Dataset[[#This Row],[Location]])</f>
        <v>1</v>
      </c>
    </row>
    <row r="1771" spans="1:12" x14ac:dyDescent="0.3">
      <c r="A1771">
        <v>88</v>
      </c>
      <c r="B1771">
        <v>831</v>
      </c>
      <c r="C1771" t="s">
        <v>2570</v>
      </c>
      <c r="D1771">
        <v>4034.73</v>
      </c>
      <c r="E1771" t="s">
        <v>18</v>
      </c>
      <c r="F1771">
        <f>COUNTIF(Transactions_Dataset[TransactionType],Transactions_Dataset[[#This Row],[TransactionType]])</f>
        <v>522</v>
      </c>
      <c r="G1771" t="s">
        <v>56</v>
      </c>
      <c r="H1771" t="s">
        <v>29</v>
      </c>
      <c r="I1771" t="s">
        <v>4120</v>
      </c>
      <c r="J1771" t="s">
        <v>15</v>
      </c>
      <c r="K1771" t="s">
        <v>4121</v>
      </c>
      <c r="L1771">
        <f>COUNTIFS(Transactions_Dataset[Location],Transactions_Dataset[[#This Row],[Location]])</f>
        <v>1</v>
      </c>
    </row>
    <row r="1772" spans="1:12" x14ac:dyDescent="0.3">
      <c r="A1772">
        <v>29</v>
      </c>
      <c r="B1772">
        <v>1279</v>
      </c>
      <c r="C1772" t="s">
        <v>3386</v>
      </c>
      <c r="D1772">
        <v>9616.8799999999992</v>
      </c>
      <c r="E1772" t="s">
        <v>11</v>
      </c>
      <c r="F1772">
        <f>COUNTIF(Transactions_Dataset[TransactionType],Transactions_Dataset[[#This Row],[TransactionType]])</f>
        <v>508</v>
      </c>
      <c r="G1772" t="s">
        <v>28</v>
      </c>
      <c r="H1772" t="s">
        <v>19</v>
      </c>
      <c r="I1772" t="s">
        <v>4122</v>
      </c>
      <c r="J1772" t="s">
        <v>15</v>
      </c>
      <c r="K1772" t="s">
        <v>4123</v>
      </c>
      <c r="L1772">
        <f>COUNTIFS(Transactions_Dataset[Location],Transactions_Dataset[[#This Row],[Location]])</f>
        <v>1</v>
      </c>
    </row>
    <row r="1773" spans="1:12" x14ac:dyDescent="0.3">
      <c r="A1773">
        <v>1565</v>
      </c>
      <c r="B1773">
        <v>1042</v>
      </c>
      <c r="C1773" t="s">
        <v>1383</v>
      </c>
      <c r="D1773">
        <v>3991.84</v>
      </c>
      <c r="E1773" t="s">
        <v>11</v>
      </c>
      <c r="F1773">
        <f>COUNTIF(Transactions_Dataset[TransactionType],Transactions_Dataset[[#This Row],[TransactionType]])</f>
        <v>508</v>
      </c>
      <c r="G1773" t="s">
        <v>28</v>
      </c>
      <c r="H1773" t="s">
        <v>13</v>
      </c>
      <c r="I1773" t="s">
        <v>4124</v>
      </c>
      <c r="J1773" t="s">
        <v>31</v>
      </c>
      <c r="K1773" t="s">
        <v>4125</v>
      </c>
      <c r="L1773">
        <f>COUNTIFS(Transactions_Dataset[Location],Transactions_Dataset[[#This Row],[Location]])</f>
        <v>1</v>
      </c>
    </row>
    <row r="1774" spans="1:12" x14ac:dyDescent="0.3">
      <c r="A1774">
        <v>1334</v>
      </c>
      <c r="B1774">
        <v>1836</v>
      </c>
      <c r="C1774" t="s">
        <v>1439</v>
      </c>
      <c r="D1774">
        <v>554.53</v>
      </c>
      <c r="E1774" t="s">
        <v>41</v>
      </c>
      <c r="F1774">
        <f>COUNTIF(Transactions_Dataset[TransactionType],Transactions_Dataset[[#This Row],[TransactionType]])</f>
        <v>498</v>
      </c>
      <c r="G1774" t="s">
        <v>56</v>
      </c>
      <c r="H1774" t="s">
        <v>29</v>
      </c>
      <c r="I1774" t="s">
        <v>4126</v>
      </c>
      <c r="J1774" t="s">
        <v>31</v>
      </c>
      <c r="K1774" t="s">
        <v>4127</v>
      </c>
      <c r="L1774">
        <f>COUNTIFS(Transactions_Dataset[Location],Transactions_Dataset[[#This Row],[Location]])</f>
        <v>1</v>
      </c>
    </row>
    <row r="1775" spans="1:12" x14ac:dyDescent="0.3">
      <c r="A1775">
        <v>7</v>
      </c>
      <c r="B1775">
        <v>53</v>
      </c>
      <c r="C1775" t="s">
        <v>3064</v>
      </c>
      <c r="D1775">
        <v>1515.13</v>
      </c>
      <c r="E1775" t="s">
        <v>18</v>
      </c>
      <c r="F1775">
        <f>COUNTIF(Transactions_Dataset[TransactionType],Transactions_Dataset[[#This Row],[TransactionType]])</f>
        <v>522</v>
      </c>
      <c r="G1775" t="s">
        <v>12</v>
      </c>
      <c r="H1775" t="s">
        <v>19</v>
      </c>
      <c r="I1775" t="s">
        <v>4128</v>
      </c>
      <c r="J1775" t="s">
        <v>15</v>
      </c>
      <c r="K1775" t="s">
        <v>4129</v>
      </c>
      <c r="L1775">
        <f>COUNTIFS(Transactions_Dataset[Location],Transactions_Dataset[[#This Row],[Location]])</f>
        <v>1</v>
      </c>
    </row>
    <row r="1776" spans="1:12" x14ac:dyDescent="0.3">
      <c r="A1776">
        <v>878</v>
      </c>
      <c r="B1776">
        <v>790</v>
      </c>
      <c r="C1776" t="s">
        <v>2137</v>
      </c>
      <c r="D1776">
        <v>2465.09</v>
      </c>
      <c r="E1776" t="s">
        <v>41</v>
      </c>
      <c r="F1776">
        <f>COUNTIF(Transactions_Dataset[TransactionType],Transactions_Dataset[[#This Row],[TransactionType]])</f>
        <v>498</v>
      </c>
      <c r="G1776" t="s">
        <v>56</v>
      </c>
      <c r="H1776" t="s">
        <v>24</v>
      </c>
      <c r="I1776" t="s">
        <v>4130</v>
      </c>
      <c r="J1776" t="s">
        <v>21</v>
      </c>
      <c r="K1776" t="s">
        <v>4131</v>
      </c>
      <c r="L1776">
        <f>COUNTIFS(Transactions_Dataset[Location],Transactions_Dataset[[#This Row],[Location]])</f>
        <v>1</v>
      </c>
    </row>
    <row r="1777" spans="1:12" x14ac:dyDescent="0.3">
      <c r="A1777">
        <v>1843</v>
      </c>
      <c r="B1777">
        <v>1121</v>
      </c>
      <c r="C1777" t="s">
        <v>1891</v>
      </c>
      <c r="D1777">
        <v>6161.25</v>
      </c>
      <c r="E1777" t="s">
        <v>11</v>
      </c>
      <c r="F1777">
        <f>COUNTIF(Transactions_Dataset[TransactionType],Transactions_Dataset[[#This Row],[TransactionType]])</f>
        <v>508</v>
      </c>
      <c r="G1777" t="s">
        <v>12</v>
      </c>
      <c r="H1777" t="s">
        <v>13</v>
      </c>
      <c r="I1777" t="s">
        <v>4132</v>
      </c>
      <c r="J1777" t="s">
        <v>31</v>
      </c>
      <c r="K1777" t="s">
        <v>4133</v>
      </c>
      <c r="L1777">
        <f>COUNTIFS(Transactions_Dataset[Location],Transactions_Dataset[[#This Row],[Location]])</f>
        <v>1</v>
      </c>
    </row>
    <row r="1778" spans="1:12" x14ac:dyDescent="0.3">
      <c r="A1778">
        <v>1928</v>
      </c>
      <c r="B1778">
        <v>835</v>
      </c>
      <c r="C1778" t="s">
        <v>3366</v>
      </c>
      <c r="D1778">
        <v>6552.33</v>
      </c>
      <c r="E1778" t="s">
        <v>11</v>
      </c>
      <c r="F1778">
        <f>COUNTIF(Transactions_Dataset[TransactionType],Transactions_Dataset[[#This Row],[TransactionType]])</f>
        <v>508</v>
      </c>
      <c r="G1778" t="s">
        <v>56</v>
      </c>
      <c r="H1778" t="s">
        <v>19</v>
      </c>
      <c r="I1778" t="s">
        <v>4134</v>
      </c>
      <c r="J1778" t="s">
        <v>15</v>
      </c>
      <c r="K1778" t="s">
        <v>4135</v>
      </c>
      <c r="L1778">
        <f>COUNTIFS(Transactions_Dataset[Location],Transactions_Dataset[[#This Row],[Location]])</f>
        <v>1</v>
      </c>
    </row>
    <row r="1779" spans="1:12" x14ac:dyDescent="0.3">
      <c r="A1779">
        <v>1397</v>
      </c>
      <c r="B1779">
        <v>1513</v>
      </c>
      <c r="C1779" t="s">
        <v>316</v>
      </c>
      <c r="D1779">
        <v>9569.41</v>
      </c>
      <c r="E1779" t="s">
        <v>18</v>
      </c>
      <c r="F1779">
        <f>COUNTIF(Transactions_Dataset[TransactionType],Transactions_Dataset[[#This Row],[TransactionType]])</f>
        <v>522</v>
      </c>
      <c r="G1779" t="s">
        <v>28</v>
      </c>
      <c r="H1779" t="s">
        <v>19</v>
      </c>
      <c r="I1779" t="s">
        <v>4136</v>
      </c>
      <c r="J1779" t="s">
        <v>21</v>
      </c>
      <c r="K1779" t="s">
        <v>4137</v>
      </c>
      <c r="L1779">
        <f>COUNTIFS(Transactions_Dataset[Location],Transactions_Dataset[[#This Row],[Location]])</f>
        <v>1</v>
      </c>
    </row>
    <row r="1780" spans="1:12" x14ac:dyDescent="0.3">
      <c r="A1780">
        <v>685</v>
      </c>
      <c r="B1780">
        <v>458</v>
      </c>
      <c r="C1780" t="s">
        <v>269</v>
      </c>
      <c r="D1780">
        <v>4755.3100000000004</v>
      </c>
      <c r="E1780" t="s">
        <v>41</v>
      </c>
      <c r="F1780">
        <f>COUNTIF(Transactions_Dataset[TransactionType],Transactions_Dataset[[#This Row],[TransactionType]])</f>
        <v>498</v>
      </c>
      <c r="G1780" t="s">
        <v>12</v>
      </c>
      <c r="H1780" t="s">
        <v>24</v>
      </c>
      <c r="I1780" t="s">
        <v>4138</v>
      </c>
      <c r="J1780" t="s">
        <v>21</v>
      </c>
      <c r="K1780" t="s">
        <v>4139</v>
      </c>
      <c r="L1780">
        <f>COUNTIFS(Transactions_Dataset[Location],Transactions_Dataset[[#This Row],[Location]])</f>
        <v>1</v>
      </c>
    </row>
    <row r="1781" spans="1:12" x14ac:dyDescent="0.3">
      <c r="A1781">
        <v>611</v>
      </c>
      <c r="B1781">
        <v>343</v>
      </c>
      <c r="C1781" t="s">
        <v>3110</v>
      </c>
      <c r="D1781">
        <v>3124.67</v>
      </c>
      <c r="E1781" t="s">
        <v>18</v>
      </c>
      <c r="F1781">
        <f>COUNTIF(Transactions_Dataset[TransactionType],Transactions_Dataset[[#This Row],[TransactionType]])</f>
        <v>522</v>
      </c>
      <c r="G1781" t="s">
        <v>28</v>
      </c>
      <c r="H1781" t="s">
        <v>19</v>
      </c>
      <c r="I1781" t="s">
        <v>4140</v>
      </c>
      <c r="J1781" t="s">
        <v>21</v>
      </c>
      <c r="K1781" t="s">
        <v>4141</v>
      </c>
      <c r="L1781">
        <f>COUNTIFS(Transactions_Dataset[Location],Transactions_Dataset[[#This Row],[Location]])</f>
        <v>1</v>
      </c>
    </row>
    <row r="1782" spans="1:12" x14ac:dyDescent="0.3">
      <c r="A1782">
        <v>1049</v>
      </c>
      <c r="B1782">
        <v>404</v>
      </c>
      <c r="C1782" t="s">
        <v>4142</v>
      </c>
      <c r="D1782">
        <v>2920.81</v>
      </c>
      <c r="E1782" t="s">
        <v>37</v>
      </c>
      <c r="F1782">
        <f>COUNTIF(Transactions_Dataset[TransactionType],Transactions_Dataset[[#This Row],[TransactionType]])</f>
        <v>471</v>
      </c>
      <c r="G1782" t="s">
        <v>28</v>
      </c>
      <c r="H1782" t="s">
        <v>13</v>
      </c>
      <c r="I1782" t="s">
        <v>4143</v>
      </c>
      <c r="J1782" t="s">
        <v>21</v>
      </c>
      <c r="K1782" t="s">
        <v>4144</v>
      </c>
      <c r="L1782">
        <f>COUNTIFS(Transactions_Dataset[Location],Transactions_Dataset[[#This Row],[Location]])</f>
        <v>1</v>
      </c>
    </row>
    <row r="1783" spans="1:12" x14ac:dyDescent="0.3">
      <c r="A1783">
        <v>1867</v>
      </c>
      <c r="B1783">
        <v>411</v>
      </c>
      <c r="C1783" t="s">
        <v>3081</v>
      </c>
      <c r="D1783">
        <v>1289.5899999999999</v>
      </c>
      <c r="E1783" t="s">
        <v>18</v>
      </c>
      <c r="F1783">
        <f>COUNTIF(Transactions_Dataset[TransactionType],Transactions_Dataset[[#This Row],[TransactionType]])</f>
        <v>522</v>
      </c>
      <c r="G1783" t="s">
        <v>12</v>
      </c>
      <c r="H1783" t="s">
        <v>13</v>
      </c>
      <c r="I1783" t="s">
        <v>4145</v>
      </c>
      <c r="J1783" t="s">
        <v>31</v>
      </c>
      <c r="K1783" t="s">
        <v>4146</v>
      </c>
      <c r="L1783">
        <f>COUNTIFS(Transactions_Dataset[Location],Transactions_Dataset[[#This Row],[Location]])</f>
        <v>1</v>
      </c>
    </row>
    <row r="1784" spans="1:12" x14ac:dyDescent="0.3">
      <c r="A1784">
        <v>1603</v>
      </c>
      <c r="B1784">
        <v>1801</v>
      </c>
      <c r="C1784" t="s">
        <v>441</v>
      </c>
      <c r="D1784">
        <v>2738.18</v>
      </c>
      <c r="E1784" t="s">
        <v>41</v>
      </c>
      <c r="F1784">
        <f>COUNTIF(Transactions_Dataset[TransactionType],Transactions_Dataset[[#This Row],[TransactionType]])</f>
        <v>498</v>
      </c>
      <c r="G1784" t="s">
        <v>28</v>
      </c>
      <c r="H1784" t="s">
        <v>24</v>
      </c>
      <c r="I1784" t="s">
        <v>4147</v>
      </c>
      <c r="J1784" t="s">
        <v>31</v>
      </c>
      <c r="K1784" t="s">
        <v>4148</v>
      </c>
      <c r="L1784">
        <f>COUNTIFS(Transactions_Dataset[Location],Transactions_Dataset[[#This Row],[Location]])</f>
        <v>1</v>
      </c>
    </row>
    <row r="1785" spans="1:12" x14ac:dyDescent="0.3">
      <c r="A1785">
        <v>393</v>
      </c>
      <c r="B1785">
        <v>820</v>
      </c>
      <c r="C1785" t="s">
        <v>2760</v>
      </c>
      <c r="D1785">
        <v>8958.02</v>
      </c>
      <c r="E1785" t="s">
        <v>37</v>
      </c>
      <c r="F1785">
        <f>COUNTIF(Transactions_Dataset[TransactionType],Transactions_Dataset[[#This Row],[TransactionType]])</f>
        <v>471</v>
      </c>
      <c r="G1785" t="s">
        <v>56</v>
      </c>
      <c r="H1785" t="s">
        <v>19</v>
      </c>
      <c r="I1785" t="s">
        <v>4149</v>
      </c>
      <c r="J1785" t="s">
        <v>15</v>
      </c>
      <c r="K1785" t="s">
        <v>4150</v>
      </c>
      <c r="L1785">
        <f>COUNTIFS(Transactions_Dataset[Location],Transactions_Dataset[[#This Row],[Location]])</f>
        <v>1</v>
      </c>
    </row>
    <row r="1786" spans="1:12" x14ac:dyDescent="0.3">
      <c r="A1786">
        <v>194</v>
      </c>
      <c r="B1786">
        <v>635</v>
      </c>
      <c r="C1786" t="s">
        <v>2614</v>
      </c>
      <c r="D1786">
        <v>8011.51</v>
      </c>
      <c r="E1786" t="s">
        <v>18</v>
      </c>
      <c r="F1786">
        <f>COUNTIF(Transactions_Dataset[TransactionType],Transactions_Dataset[[#This Row],[TransactionType]])</f>
        <v>522</v>
      </c>
      <c r="G1786" t="s">
        <v>56</v>
      </c>
      <c r="H1786" t="s">
        <v>19</v>
      </c>
      <c r="I1786" t="s">
        <v>4151</v>
      </c>
      <c r="J1786" t="s">
        <v>31</v>
      </c>
      <c r="K1786" t="s">
        <v>4152</v>
      </c>
      <c r="L1786">
        <f>COUNTIFS(Transactions_Dataset[Location],Transactions_Dataset[[#This Row],[Location]])</f>
        <v>1</v>
      </c>
    </row>
    <row r="1787" spans="1:12" x14ac:dyDescent="0.3">
      <c r="A1787">
        <v>76</v>
      </c>
      <c r="B1787">
        <v>1809</v>
      </c>
      <c r="C1787" t="s">
        <v>892</v>
      </c>
      <c r="D1787">
        <v>3065.47</v>
      </c>
      <c r="E1787" t="s">
        <v>41</v>
      </c>
      <c r="F1787">
        <f>COUNTIF(Transactions_Dataset[TransactionType],Transactions_Dataset[[#This Row],[TransactionType]])</f>
        <v>498</v>
      </c>
      <c r="G1787" t="s">
        <v>56</v>
      </c>
      <c r="H1787" t="s">
        <v>24</v>
      </c>
      <c r="I1787" t="s">
        <v>4153</v>
      </c>
      <c r="J1787" t="s">
        <v>21</v>
      </c>
      <c r="K1787" t="s">
        <v>4154</v>
      </c>
      <c r="L1787">
        <f>COUNTIFS(Transactions_Dataset[Location],Transactions_Dataset[[#This Row],[Location]])</f>
        <v>1</v>
      </c>
    </row>
    <row r="1788" spans="1:12" x14ac:dyDescent="0.3">
      <c r="A1788">
        <v>476</v>
      </c>
      <c r="B1788">
        <v>861</v>
      </c>
      <c r="C1788" t="s">
        <v>1493</v>
      </c>
      <c r="D1788">
        <v>5659.71</v>
      </c>
      <c r="E1788" t="s">
        <v>11</v>
      </c>
      <c r="F1788">
        <f>COUNTIF(Transactions_Dataset[TransactionType],Transactions_Dataset[[#This Row],[TransactionType]])</f>
        <v>508</v>
      </c>
      <c r="G1788" t="s">
        <v>12</v>
      </c>
      <c r="H1788" t="s">
        <v>19</v>
      </c>
      <c r="I1788" t="s">
        <v>4155</v>
      </c>
      <c r="J1788" t="s">
        <v>31</v>
      </c>
      <c r="K1788" t="s">
        <v>4156</v>
      </c>
      <c r="L1788">
        <f>COUNTIFS(Transactions_Dataset[Location],Transactions_Dataset[[#This Row],[Location]])</f>
        <v>1</v>
      </c>
    </row>
    <row r="1789" spans="1:12" x14ac:dyDescent="0.3">
      <c r="A1789">
        <v>283</v>
      </c>
      <c r="B1789">
        <v>1845</v>
      </c>
      <c r="C1789" t="s">
        <v>1877</v>
      </c>
      <c r="D1789">
        <v>4768.07</v>
      </c>
      <c r="E1789" t="s">
        <v>41</v>
      </c>
      <c r="F1789">
        <f>COUNTIF(Transactions_Dataset[TransactionType],Transactions_Dataset[[#This Row],[TransactionType]])</f>
        <v>498</v>
      </c>
      <c r="G1789" t="s">
        <v>12</v>
      </c>
      <c r="H1789" t="s">
        <v>19</v>
      </c>
      <c r="I1789" t="s">
        <v>4157</v>
      </c>
      <c r="J1789" t="s">
        <v>15</v>
      </c>
      <c r="K1789" t="s">
        <v>4158</v>
      </c>
      <c r="L1789">
        <f>COUNTIFS(Transactions_Dataset[Location],Transactions_Dataset[[#This Row],[Location]])</f>
        <v>1</v>
      </c>
    </row>
    <row r="1790" spans="1:12" x14ac:dyDescent="0.3">
      <c r="A1790">
        <v>766</v>
      </c>
      <c r="B1790">
        <v>1001</v>
      </c>
      <c r="C1790" t="s">
        <v>3643</v>
      </c>
      <c r="D1790">
        <v>2065.7800000000002</v>
      </c>
      <c r="E1790" t="s">
        <v>41</v>
      </c>
      <c r="F1790">
        <f>COUNTIF(Transactions_Dataset[TransactionType],Transactions_Dataset[[#This Row],[TransactionType]])</f>
        <v>498</v>
      </c>
      <c r="G1790" t="s">
        <v>56</v>
      </c>
      <c r="H1790" t="s">
        <v>19</v>
      </c>
      <c r="I1790" t="s">
        <v>4159</v>
      </c>
      <c r="J1790" t="s">
        <v>15</v>
      </c>
      <c r="K1790" t="s">
        <v>4160</v>
      </c>
      <c r="L1790">
        <f>COUNTIFS(Transactions_Dataset[Location],Transactions_Dataset[[#This Row],[Location]])</f>
        <v>1</v>
      </c>
    </row>
    <row r="1791" spans="1:12" x14ac:dyDescent="0.3">
      <c r="A1791">
        <v>1368</v>
      </c>
      <c r="B1791">
        <v>1359</v>
      </c>
      <c r="C1791" t="s">
        <v>881</v>
      </c>
      <c r="D1791">
        <v>5157.97</v>
      </c>
      <c r="E1791" t="s">
        <v>37</v>
      </c>
      <c r="F1791">
        <f>COUNTIF(Transactions_Dataset[TransactionType],Transactions_Dataset[[#This Row],[TransactionType]])</f>
        <v>471</v>
      </c>
      <c r="G1791" t="s">
        <v>56</v>
      </c>
      <c r="H1791" t="s">
        <v>13</v>
      </c>
      <c r="I1791" t="s">
        <v>4161</v>
      </c>
      <c r="J1791" t="s">
        <v>15</v>
      </c>
      <c r="K1791" t="s">
        <v>4162</v>
      </c>
      <c r="L1791">
        <f>COUNTIFS(Transactions_Dataset[Location],Transactions_Dataset[[#This Row],[Location]])</f>
        <v>1</v>
      </c>
    </row>
    <row r="1792" spans="1:12" x14ac:dyDescent="0.3">
      <c r="A1792">
        <v>1438</v>
      </c>
      <c r="B1792">
        <v>1586</v>
      </c>
      <c r="C1792" t="s">
        <v>2390</v>
      </c>
      <c r="D1792">
        <v>9607.64</v>
      </c>
      <c r="E1792" t="s">
        <v>11</v>
      </c>
      <c r="F1792">
        <f>COUNTIF(Transactions_Dataset[TransactionType],Transactions_Dataset[[#This Row],[TransactionType]])</f>
        <v>508</v>
      </c>
      <c r="G1792" t="s">
        <v>56</v>
      </c>
      <c r="H1792" t="s">
        <v>29</v>
      </c>
      <c r="I1792" t="s">
        <v>4163</v>
      </c>
      <c r="J1792" t="s">
        <v>31</v>
      </c>
      <c r="K1792" t="s">
        <v>4164</v>
      </c>
      <c r="L1792">
        <f>COUNTIFS(Transactions_Dataset[Location],Transactions_Dataset[[#This Row],[Location]])</f>
        <v>1</v>
      </c>
    </row>
    <row r="1793" spans="1:12" x14ac:dyDescent="0.3">
      <c r="A1793">
        <v>1787</v>
      </c>
      <c r="B1793">
        <v>1504</v>
      </c>
      <c r="C1793" t="s">
        <v>4165</v>
      </c>
      <c r="D1793">
        <v>411.17</v>
      </c>
      <c r="E1793" t="s">
        <v>41</v>
      </c>
      <c r="F1793">
        <f>COUNTIF(Transactions_Dataset[TransactionType],Transactions_Dataset[[#This Row],[TransactionType]])</f>
        <v>498</v>
      </c>
      <c r="G1793" t="s">
        <v>56</v>
      </c>
      <c r="H1793" t="s">
        <v>24</v>
      </c>
      <c r="I1793" t="s">
        <v>4166</v>
      </c>
      <c r="J1793" t="s">
        <v>15</v>
      </c>
      <c r="K1793" t="s">
        <v>4167</v>
      </c>
      <c r="L1793">
        <f>COUNTIFS(Transactions_Dataset[Location],Transactions_Dataset[[#This Row],[Location]])</f>
        <v>1</v>
      </c>
    </row>
    <row r="1794" spans="1:12" x14ac:dyDescent="0.3">
      <c r="A1794">
        <v>1954</v>
      </c>
      <c r="B1794">
        <v>109</v>
      </c>
      <c r="C1794" t="s">
        <v>1311</v>
      </c>
      <c r="D1794">
        <v>6833.09</v>
      </c>
      <c r="E1794" t="s">
        <v>37</v>
      </c>
      <c r="F1794">
        <f>COUNTIF(Transactions_Dataset[TransactionType],Transactions_Dataset[[#This Row],[TransactionType]])</f>
        <v>471</v>
      </c>
      <c r="G1794" t="s">
        <v>56</v>
      </c>
      <c r="H1794" t="s">
        <v>29</v>
      </c>
      <c r="I1794" t="s">
        <v>4168</v>
      </c>
      <c r="J1794" t="s">
        <v>31</v>
      </c>
      <c r="K1794" t="s">
        <v>4169</v>
      </c>
      <c r="L1794">
        <f>COUNTIFS(Transactions_Dataset[Location],Transactions_Dataset[[#This Row],[Location]])</f>
        <v>1</v>
      </c>
    </row>
    <row r="1795" spans="1:12" x14ac:dyDescent="0.3">
      <c r="A1795">
        <v>991</v>
      </c>
      <c r="B1795">
        <v>627</v>
      </c>
      <c r="C1795" t="s">
        <v>1894</v>
      </c>
      <c r="D1795">
        <v>7703.52</v>
      </c>
      <c r="E1795" t="s">
        <v>37</v>
      </c>
      <c r="F1795">
        <f>COUNTIF(Transactions_Dataset[TransactionType],Transactions_Dataset[[#This Row],[TransactionType]])</f>
        <v>471</v>
      </c>
      <c r="G1795" t="s">
        <v>12</v>
      </c>
      <c r="H1795" t="s">
        <v>29</v>
      </c>
      <c r="I1795" t="s">
        <v>4170</v>
      </c>
      <c r="J1795" t="s">
        <v>15</v>
      </c>
      <c r="K1795" t="s">
        <v>4171</v>
      </c>
      <c r="L1795">
        <f>COUNTIFS(Transactions_Dataset[Location],Transactions_Dataset[[#This Row],[Location]])</f>
        <v>1</v>
      </c>
    </row>
    <row r="1796" spans="1:12" x14ac:dyDescent="0.3">
      <c r="A1796">
        <v>1968</v>
      </c>
      <c r="B1796">
        <v>1415</v>
      </c>
      <c r="C1796" t="s">
        <v>2403</v>
      </c>
      <c r="D1796">
        <v>3775.28</v>
      </c>
      <c r="E1796" t="s">
        <v>11</v>
      </c>
      <c r="F1796">
        <f>COUNTIF(Transactions_Dataset[TransactionType],Transactions_Dataset[[#This Row],[TransactionType]])</f>
        <v>508</v>
      </c>
      <c r="G1796" t="s">
        <v>28</v>
      </c>
      <c r="H1796" t="s">
        <v>24</v>
      </c>
      <c r="I1796" t="s">
        <v>4172</v>
      </c>
      <c r="J1796" t="s">
        <v>21</v>
      </c>
      <c r="K1796" t="s">
        <v>4173</v>
      </c>
      <c r="L1796">
        <f>COUNTIFS(Transactions_Dataset[Location],Transactions_Dataset[[#This Row],[Location]])</f>
        <v>1</v>
      </c>
    </row>
    <row r="1797" spans="1:12" x14ac:dyDescent="0.3">
      <c r="A1797">
        <v>1559</v>
      </c>
      <c r="B1797">
        <v>1125</v>
      </c>
      <c r="C1797" t="s">
        <v>1929</v>
      </c>
      <c r="D1797">
        <v>5706.47</v>
      </c>
      <c r="E1797" t="s">
        <v>11</v>
      </c>
      <c r="F1797">
        <f>COUNTIF(Transactions_Dataset[TransactionType],Transactions_Dataset[[#This Row],[TransactionType]])</f>
        <v>508</v>
      </c>
      <c r="G1797" t="s">
        <v>12</v>
      </c>
      <c r="H1797" t="s">
        <v>29</v>
      </c>
      <c r="I1797" t="s">
        <v>4174</v>
      </c>
      <c r="J1797" t="s">
        <v>31</v>
      </c>
      <c r="K1797" t="s">
        <v>4175</v>
      </c>
      <c r="L1797">
        <f>COUNTIFS(Transactions_Dataset[Location],Transactions_Dataset[[#This Row],[Location]])</f>
        <v>1</v>
      </c>
    </row>
    <row r="1798" spans="1:12" x14ac:dyDescent="0.3">
      <c r="A1798">
        <v>1660</v>
      </c>
      <c r="B1798">
        <v>924</v>
      </c>
      <c r="C1798" t="s">
        <v>2531</v>
      </c>
      <c r="D1798">
        <v>851.72</v>
      </c>
      <c r="E1798" t="s">
        <v>11</v>
      </c>
      <c r="F1798">
        <f>COUNTIF(Transactions_Dataset[TransactionType],Transactions_Dataset[[#This Row],[TransactionType]])</f>
        <v>508</v>
      </c>
      <c r="G1798" t="s">
        <v>12</v>
      </c>
      <c r="H1798" t="s">
        <v>13</v>
      </c>
      <c r="I1798" t="s">
        <v>4176</v>
      </c>
      <c r="J1798" t="s">
        <v>31</v>
      </c>
      <c r="K1798" t="s">
        <v>4177</v>
      </c>
      <c r="L1798">
        <f>COUNTIFS(Transactions_Dataset[Location],Transactions_Dataset[[#This Row],[Location]])</f>
        <v>1</v>
      </c>
    </row>
    <row r="1799" spans="1:12" x14ac:dyDescent="0.3">
      <c r="A1799">
        <v>1124</v>
      </c>
      <c r="B1799">
        <v>1768</v>
      </c>
      <c r="C1799" t="s">
        <v>664</v>
      </c>
      <c r="D1799">
        <v>8810.7800000000007</v>
      </c>
      <c r="E1799" t="s">
        <v>11</v>
      </c>
      <c r="F1799">
        <f>COUNTIF(Transactions_Dataset[TransactionType],Transactions_Dataset[[#This Row],[TransactionType]])</f>
        <v>508</v>
      </c>
      <c r="G1799" t="s">
        <v>28</v>
      </c>
      <c r="H1799" t="s">
        <v>24</v>
      </c>
      <c r="I1799" t="s">
        <v>4178</v>
      </c>
      <c r="J1799" t="s">
        <v>21</v>
      </c>
      <c r="K1799" t="s">
        <v>4179</v>
      </c>
      <c r="L1799">
        <f>COUNTIFS(Transactions_Dataset[Location],Transactions_Dataset[[#This Row],[Location]])</f>
        <v>1</v>
      </c>
    </row>
    <row r="1800" spans="1:12" x14ac:dyDescent="0.3">
      <c r="A1800">
        <v>31</v>
      </c>
      <c r="B1800">
        <v>1817</v>
      </c>
      <c r="C1800" t="s">
        <v>23</v>
      </c>
      <c r="D1800">
        <v>6424.02</v>
      </c>
      <c r="E1800" t="s">
        <v>37</v>
      </c>
      <c r="F1800">
        <f>COUNTIF(Transactions_Dataset[TransactionType],Transactions_Dataset[[#This Row],[TransactionType]])</f>
        <v>471</v>
      </c>
      <c r="G1800" t="s">
        <v>12</v>
      </c>
      <c r="H1800" t="s">
        <v>29</v>
      </c>
      <c r="I1800" t="s">
        <v>4180</v>
      </c>
      <c r="J1800" t="s">
        <v>21</v>
      </c>
      <c r="K1800" t="s">
        <v>4181</v>
      </c>
      <c r="L1800">
        <f>COUNTIFS(Transactions_Dataset[Location],Transactions_Dataset[[#This Row],[Location]])</f>
        <v>1</v>
      </c>
    </row>
    <row r="1801" spans="1:12" x14ac:dyDescent="0.3">
      <c r="A1801">
        <v>745</v>
      </c>
      <c r="B1801">
        <v>807</v>
      </c>
      <c r="C1801" t="s">
        <v>1919</v>
      </c>
      <c r="D1801">
        <v>5301.71</v>
      </c>
      <c r="E1801" t="s">
        <v>41</v>
      </c>
      <c r="F1801">
        <f>COUNTIF(Transactions_Dataset[TransactionType],Transactions_Dataset[[#This Row],[TransactionType]])</f>
        <v>498</v>
      </c>
      <c r="G1801" t="s">
        <v>56</v>
      </c>
      <c r="H1801" t="s">
        <v>13</v>
      </c>
      <c r="I1801" t="s">
        <v>4182</v>
      </c>
      <c r="J1801" t="s">
        <v>21</v>
      </c>
      <c r="K1801" t="s">
        <v>4183</v>
      </c>
      <c r="L1801">
        <f>COUNTIFS(Transactions_Dataset[Location],Transactions_Dataset[[#This Row],[Location]])</f>
        <v>1</v>
      </c>
    </row>
    <row r="1802" spans="1:12" x14ac:dyDescent="0.3">
      <c r="A1802">
        <v>1303</v>
      </c>
      <c r="B1802">
        <v>779</v>
      </c>
      <c r="C1802" t="s">
        <v>1613</v>
      </c>
      <c r="D1802">
        <v>136.41999999999999</v>
      </c>
      <c r="E1802" t="s">
        <v>37</v>
      </c>
      <c r="F1802">
        <f>COUNTIF(Transactions_Dataset[TransactionType],Transactions_Dataset[[#This Row],[TransactionType]])</f>
        <v>471</v>
      </c>
      <c r="G1802" t="s">
        <v>28</v>
      </c>
      <c r="H1802" t="s">
        <v>29</v>
      </c>
      <c r="I1802" t="s">
        <v>4184</v>
      </c>
      <c r="J1802" t="s">
        <v>21</v>
      </c>
      <c r="K1802" t="s">
        <v>4185</v>
      </c>
      <c r="L1802">
        <f>COUNTIFS(Transactions_Dataset[Location],Transactions_Dataset[[#This Row],[Location]])</f>
        <v>1</v>
      </c>
    </row>
    <row r="1803" spans="1:12" x14ac:dyDescent="0.3">
      <c r="A1803">
        <v>388</v>
      </c>
      <c r="B1803">
        <v>1822</v>
      </c>
      <c r="C1803" t="s">
        <v>3709</v>
      </c>
      <c r="D1803">
        <v>1292.69</v>
      </c>
      <c r="E1803" t="s">
        <v>18</v>
      </c>
      <c r="F1803">
        <f>COUNTIF(Transactions_Dataset[TransactionType],Transactions_Dataset[[#This Row],[TransactionType]])</f>
        <v>522</v>
      </c>
      <c r="G1803" t="s">
        <v>12</v>
      </c>
      <c r="H1803" t="s">
        <v>19</v>
      </c>
      <c r="I1803" t="s">
        <v>4186</v>
      </c>
      <c r="J1803" t="s">
        <v>21</v>
      </c>
      <c r="K1803" t="s">
        <v>4187</v>
      </c>
      <c r="L1803">
        <f>COUNTIFS(Transactions_Dataset[Location],Transactions_Dataset[[#This Row],[Location]])</f>
        <v>1</v>
      </c>
    </row>
    <row r="1804" spans="1:12" x14ac:dyDescent="0.3">
      <c r="A1804">
        <v>919</v>
      </c>
      <c r="B1804">
        <v>1978</v>
      </c>
      <c r="C1804" t="s">
        <v>415</v>
      </c>
      <c r="D1804">
        <v>9986</v>
      </c>
      <c r="E1804" t="s">
        <v>11</v>
      </c>
      <c r="F1804">
        <f>COUNTIF(Transactions_Dataset[TransactionType],Transactions_Dataset[[#This Row],[TransactionType]])</f>
        <v>508</v>
      </c>
      <c r="G1804" t="s">
        <v>28</v>
      </c>
      <c r="H1804" t="s">
        <v>24</v>
      </c>
      <c r="I1804" t="s">
        <v>4188</v>
      </c>
      <c r="J1804" t="s">
        <v>31</v>
      </c>
      <c r="K1804" t="s">
        <v>4189</v>
      </c>
      <c r="L1804">
        <f>COUNTIFS(Transactions_Dataset[Location],Transactions_Dataset[[#This Row],[Location]])</f>
        <v>1</v>
      </c>
    </row>
    <row r="1805" spans="1:12" x14ac:dyDescent="0.3">
      <c r="A1805">
        <v>1361</v>
      </c>
      <c r="B1805">
        <v>1857</v>
      </c>
      <c r="C1805" t="s">
        <v>3492</v>
      </c>
      <c r="D1805">
        <v>8548.91</v>
      </c>
      <c r="E1805" t="s">
        <v>41</v>
      </c>
      <c r="F1805">
        <f>COUNTIF(Transactions_Dataset[TransactionType],Transactions_Dataset[[#This Row],[TransactionType]])</f>
        <v>498</v>
      </c>
      <c r="G1805" t="s">
        <v>56</v>
      </c>
      <c r="H1805" t="s">
        <v>24</v>
      </c>
      <c r="I1805" t="s">
        <v>4190</v>
      </c>
      <c r="J1805" t="s">
        <v>21</v>
      </c>
      <c r="K1805" t="s">
        <v>4191</v>
      </c>
      <c r="L1805">
        <f>COUNTIFS(Transactions_Dataset[Location],Transactions_Dataset[[#This Row],[Location]])</f>
        <v>1</v>
      </c>
    </row>
    <row r="1806" spans="1:12" x14ac:dyDescent="0.3">
      <c r="A1806">
        <v>939</v>
      </c>
      <c r="B1806">
        <v>1033</v>
      </c>
      <c r="C1806" t="s">
        <v>275</v>
      </c>
      <c r="D1806">
        <v>4758.54</v>
      </c>
      <c r="E1806" t="s">
        <v>37</v>
      </c>
      <c r="F1806">
        <f>COUNTIF(Transactions_Dataset[TransactionType],Transactions_Dataset[[#This Row],[TransactionType]])</f>
        <v>471</v>
      </c>
      <c r="G1806" t="s">
        <v>12</v>
      </c>
      <c r="H1806" t="s">
        <v>29</v>
      </c>
      <c r="I1806" t="s">
        <v>4192</v>
      </c>
      <c r="J1806" t="s">
        <v>31</v>
      </c>
      <c r="K1806" t="s">
        <v>4193</v>
      </c>
      <c r="L1806">
        <f>COUNTIFS(Transactions_Dataset[Location],Transactions_Dataset[[#This Row],[Location]])</f>
        <v>1</v>
      </c>
    </row>
    <row r="1807" spans="1:12" x14ac:dyDescent="0.3">
      <c r="A1807">
        <v>803</v>
      </c>
      <c r="B1807">
        <v>1009</v>
      </c>
      <c r="C1807" t="s">
        <v>3013</v>
      </c>
      <c r="D1807">
        <v>8955.34</v>
      </c>
      <c r="E1807" t="s">
        <v>11</v>
      </c>
      <c r="F1807">
        <f>COUNTIF(Transactions_Dataset[TransactionType],Transactions_Dataset[[#This Row],[TransactionType]])</f>
        <v>508</v>
      </c>
      <c r="G1807" t="s">
        <v>56</v>
      </c>
      <c r="H1807" t="s">
        <v>13</v>
      </c>
      <c r="I1807" t="s">
        <v>4194</v>
      </c>
      <c r="J1807" t="s">
        <v>15</v>
      </c>
      <c r="K1807" t="s">
        <v>4195</v>
      </c>
      <c r="L1807">
        <f>COUNTIFS(Transactions_Dataset[Location],Transactions_Dataset[[#This Row],[Location]])</f>
        <v>1</v>
      </c>
    </row>
    <row r="1808" spans="1:12" x14ac:dyDescent="0.3">
      <c r="A1808">
        <v>554</v>
      </c>
      <c r="B1808">
        <v>1412</v>
      </c>
      <c r="C1808" t="s">
        <v>388</v>
      </c>
      <c r="D1808">
        <v>5459.01</v>
      </c>
      <c r="E1808" t="s">
        <v>18</v>
      </c>
      <c r="F1808">
        <f>COUNTIF(Transactions_Dataset[TransactionType],Transactions_Dataset[[#This Row],[TransactionType]])</f>
        <v>522</v>
      </c>
      <c r="G1808" t="s">
        <v>12</v>
      </c>
      <c r="H1808" t="s">
        <v>13</v>
      </c>
      <c r="I1808" t="s">
        <v>4196</v>
      </c>
      <c r="J1808" t="s">
        <v>21</v>
      </c>
      <c r="K1808" t="s">
        <v>4197</v>
      </c>
      <c r="L1808">
        <f>COUNTIFS(Transactions_Dataset[Location],Transactions_Dataset[[#This Row],[Location]])</f>
        <v>1</v>
      </c>
    </row>
    <row r="1809" spans="1:12" x14ac:dyDescent="0.3">
      <c r="A1809">
        <v>1273</v>
      </c>
      <c r="B1809">
        <v>696</v>
      </c>
      <c r="C1809" t="s">
        <v>1283</v>
      </c>
      <c r="D1809">
        <v>6235.81</v>
      </c>
      <c r="E1809" t="s">
        <v>11</v>
      </c>
      <c r="F1809">
        <f>COUNTIF(Transactions_Dataset[TransactionType],Transactions_Dataset[[#This Row],[TransactionType]])</f>
        <v>508</v>
      </c>
      <c r="G1809" t="s">
        <v>12</v>
      </c>
      <c r="H1809" t="s">
        <v>13</v>
      </c>
      <c r="I1809" t="s">
        <v>4198</v>
      </c>
      <c r="J1809" t="s">
        <v>21</v>
      </c>
      <c r="K1809" t="s">
        <v>4199</v>
      </c>
      <c r="L1809">
        <f>COUNTIFS(Transactions_Dataset[Location],Transactions_Dataset[[#This Row],[Location]])</f>
        <v>1</v>
      </c>
    </row>
    <row r="1810" spans="1:12" x14ac:dyDescent="0.3">
      <c r="A1810">
        <v>973</v>
      </c>
      <c r="B1810">
        <v>294</v>
      </c>
      <c r="C1810" t="s">
        <v>797</v>
      </c>
      <c r="D1810">
        <v>657.66</v>
      </c>
      <c r="E1810" t="s">
        <v>11</v>
      </c>
      <c r="F1810">
        <f>COUNTIF(Transactions_Dataset[TransactionType],Transactions_Dataset[[#This Row],[TransactionType]])</f>
        <v>508</v>
      </c>
      <c r="G1810" t="s">
        <v>28</v>
      </c>
      <c r="H1810" t="s">
        <v>19</v>
      </c>
      <c r="I1810" t="s">
        <v>4200</v>
      </c>
      <c r="J1810" t="s">
        <v>15</v>
      </c>
      <c r="K1810" t="s">
        <v>4201</v>
      </c>
      <c r="L1810">
        <f>COUNTIFS(Transactions_Dataset[Location],Transactions_Dataset[[#This Row],[Location]])</f>
        <v>1</v>
      </c>
    </row>
    <row r="1811" spans="1:12" x14ac:dyDescent="0.3">
      <c r="A1811">
        <v>984</v>
      </c>
      <c r="B1811">
        <v>23</v>
      </c>
      <c r="C1811" t="s">
        <v>1673</v>
      </c>
      <c r="D1811">
        <v>7005.8</v>
      </c>
      <c r="E1811" t="s">
        <v>37</v>
      </c>
      <c r="F1811">
        <f>COUNTIF(Transactions_Dataset[TransactionType],Transactions_Dataset[[#This Row],[TransactionType]])</f>
        <v>471</v>
      </c>
      <c r="G1811" t="s">
        <v>28</v>
      </c>
      <c r="H1811" t="s">
        <v>29</v>
      </c>
      <c r="I1811" t="s">
        <v>4202</v>
      </c>
      <c r="J1811" t="s">
        <v>21</v>
      </c>
      <c r="K1811" t="s">
        <v>4203</v>
      </c>
      <c r="L1811">
        <f>COUNTIFS(Transactions_Dataset[Location],Transactions_Dataset[[#This Row],[Location]])</f>
        <v>1</v>
      </c>
    </row>
    <row r="1812" spans="1:12" x14ac:dyDescent="0.3">
      <c r="A1812">
        <v>1046</v>
      </c>
      <c r="B1812">
        <v>702</v>
      </c>
      <c r="C1812" t="s">
        <v>4204</v>
      </c>
      <c r="D1812">
        <v>884.03</v>
      </c>
      <c r="E1812" t="s">
        <v>41</v>
      </c>
      <c r="F1812">
        <f>COUNTIF(Transactions_Dataset[TransactionType],Transactions_Dataset[[#This Row],[TransactionType]])</f>
        <v>498</v>
      </c>
      <c r="G1812" t="s">
        <v>28</v>
      </c>
      <c r="H1812" t="s">
        <v>19</v>
      </c>
      <c r="I1812" t="s">
        <v>4205</v>
      </c>
      <c r="J1812" t="s">
        <v>15</v>
      </c>
      <c r="K1812" t="s">
        <v>4206</v>
      </c>
      <c r="L1812">
        <f>COUNTIFS(Transactions_Dataset[Location],Transactions_Dataset[[#This Row],[Location]])</f>
        <v>1</v>
      </c>
    </row>
    <row r="1813" spans="1:12" x14ac:dyDescent="0.3">
      <c r="A1813">
        <v>1408</v>
      </c>
      <c r="B1813">
        <v>1181</v>
      </c>
      <c r="C1813" t="s">
        <v>1383</v>
      </c>
      <c r="D1813">
        <v>6839.22</v>
      </c>
      <c r="E1813" t="s">
        <v>41</v>
      </c>
      <c r="F1813">
        <f>COUNTIF(Transactions_Dataset[TransactionType],Transactions_Dataset[[#This Row],[TransactionType]])</f>
        <v>498</v>
      </c>
      <c r="G1813" t="s">
        <v>12</v>
      </c>
      <c r="H1813" t="s">
        <v>19</v>
      </c>
      <c r="I1813" t="s">
        <v>4207</v>
      </c>
      <c r="J1813" t="s">
        <v>21</v>
      </c>
      <c r="K1813" t="s">
        <v>4208</v>
      </c>
      <c r="L1813">
        <f>COUNTIFS(Transactions_Dataset[Location],Transactions_Dataset[[#This Row],[Location]])</f>
        <v>1</v>
      </c>
    </row>
    <row r="1814" spans="1:12" x14ac:dyDescent="0.3">
      <c r="A1814">
        <v>634</v>
      </c>
      <c r="B1814">
        <v>324</v>
      </c>
      <c r="C1814" t="s">
        <v>294</v>
      </c>
      <c r="D1814">
        <v>9579.33</v>
      </c>
      <c r="E1814" t="s">
        <v>37</v>
      </c>
      <c r="F1814">
        <f>COUNTIF(Transactions_Dataset[TransactionType],Transactions_Dataset[[#This Row],[TransactionType]])</f>
        <v>471</v>
      </c>
      <c r="G1814" t="s">
        <v>56</v>
      </c>
      <c r="H1814" t="s">
        <v>19</v>
      </c>
      <c r="I1814" t="s">
        <v>4209</v>
      </c>
      <c r="J1814" t="s">
        <v>21</v>
      </c>
      <c r="K1814" t="s">
        <v>4210</v>
      </c>
      <c r="L1814">
        <f>COUNTIFS(Transactions_Dataset[Location],Transactions_Dataset[[#This Row],[Location]])</f>
        <v>1</v>
      </c>
    </row>
    <row r="1815" spans="1:12" x14ac:dyDescent="0.3">
      <c r="A1815">
        <v>458</v>
      </c>
      <c r="B1815">
        <v>974</v>
      </c>
      <c r="C1815" t="s">
        <v>322</v>
      </c>
      <c r="D1815">
        <v>7335.27</v>
      </c>
      <c r="E1815" t="s">
        <v>37</v>
      </c>
      <c r="F1815">
        <f>COUNTIF(Transactions_Dataset[TransactionType],Transactions_Dataset[[#This Row],[TransactionType]])</f>
        <v>471</v>
      </c>
      <c r="G1815" t="s">
        <v>56</v>
      </c>
      <c r="H1815" t="s">
        <v>13</v>
      </c>
      <c r="I1815" t="s">
        <v>4211</v>
      </c>
      <c r="J1815" t="s">
        <v>31</v>
      </c>
      <c r="K1815" t="s">
        <v>4212</v>
      </c>
      <c r="L1815">
        <f>COUNTIFS(Transactions_Dataset[Location],Transactions_Dataset[[#This Row],[Location]])</f>
        <v>1</v>
      </c>
    </row>
    <row r="1816" spans="1:12" x14ac:dyDescent="0.3">
      <c r="A1816">
        <v>1119</v>
      </c>
      <c r="B1816">
        <v>1447</v>
      </c>
      <c r="C1816" t="s">
        <v>797</v>
      </c>
      <c r="D1816">
        <v>4063.29</v>
      </c>
      <c r="E1816" t="s">
        <v>18</v>
      </c>
      <c r="F1816">
        <f>COUNTIF(Transactions_Dataset[TransactionType],Transactions_Dataset[[#This Row],[TransactionType]])</f>
        <v>522</v>
      </c>
      <c r="G1816" t="s">
        <v>28</v>
      </c>
      <c r="H1816" t="s">
        <v>29</v>
      </c>
      <c r="I1816" t="s">
        <v>4213</v>
      </c>
      <c r="J1816" t="s">
        <v>21</v>
      </c>
      <c r="K1816" t="s">
        <v>4214</v>
      </c>
      <c r="L1816">
        <f>COUNTIFS(Transactions_Dataset[Location],Transactions_Dataset[[#This Row],[Location]])</f>
        <v>1</v>
      </c>
    </row>
    <row r="1817" spans="1:12" x14ac:dyDescent="0.3">
      <c r="A1817">
        <v>486</v>
      </c>
      <c r="B1817">
        <v>639</v>
      </c>
      <c r="C1817" t="s">
        <v>252</v>
      </c>
      <c r="D1817">
        <v>8680.31</v>
      </c>
      <c r="E1817" t="s">
        <v>11</v>
      </c>
      <c r="F1817">
        <f>COUNTIF(Transactions_Dataset[TransactionType],Transactions_Dataset[[#This Row],[TransactionType]])</f>
        <v>508</v>
      </c>
      <c r="G1817" t="s">
        <v>28</v>
      </c>
      <c r="H1817" t="s">
        <v>13</v>
      </c>
      <c r="I1817" t="s">
        <v>4215</v>
      </c>
      <c r="J1817" t="s">
        <v>15</v>
      </c>
      <c r="K1817" t="s">
        <v>4216</v>
      </c>
      <c r="L1817">
        <f>COUNTIFS(Transactions_Dataset[Location],Transactions_Dataset[[#This Row],[Location]])</f>
        <v>1</v>
      </c>
    </row>
    <row r="1818" spans="1:12" x14ac:dyDescent="0.3">
      <c r="A1818">
        <v>1233</v>
      </c>
      <c r="B1818">
        <v>1765</v>
      </c>
      <c r="C1818" t="s">
        <v>244</v>
      </c>
      <c r="D1818">
        <v>447.83</v>
      </c>
      <c r="E1818" t="s">
        <v>41</v>
      </c>
      <c r="F1818">
        <f>COUNTIF(Transactions_Dataset[TransactionType],Transactions_Dataset[[#This Row],[TransactionType]])</f>
        <v>498</v>
      </c>
      <c r="G1818" t="s">
        <v>12</v>
      </c>
      <c r="H1818" t="s">
        <v>13</v>
      </c>
      <c r="I1818" t="s">
        <v>4217</v>
      </c>
      <c r="J1818" t="s">
        <v>15</v>
      </c>
      <c r="K1818" t="s">
        <v>4218</v>
      </c>
      <c r="L1818">
        <f>COUNTIFS(Transactions_Dataset[Location],Transactions_Dataset[[#This Row],[Location]])</f>
        <v>1</v>
      </c>
    </row>
    <row r="1819" spans="1:12" x14ac:dyDescent="0.3">
      <c r="A1819">
        <v>677</v>
      </c>
      <c r="B1819">
        <v>884</v>
      </c>
      <c r="C1819" t="s">
        <v>55</v>
      </c>
      <c r="D1819">
        <v>1891.64</v>
      </c>
      <c r="E1819" t="s">
        <v>37</v>
      </c>
      <c r="F1819">
        <f>COUNTIF(Transactions_Dataset[TransactionType],Transactions_Dataset[[#This Row],[TransactionType]])</f>
        <v>471</v>
      </c>
      <c r="G1819" t="s">
        <v>28</v>
      </c>
      <c r="H1819" t="s">
        <v>19</v>
      </c>
      <c r="I1819" t="s">
        <v>4219</v>
      </c>
      <c r="J1819" t="s">
        <v>31</v>
      </c>
      <c r="K1819" t="s">
        <v>4220</v>
      </c>
      <c r="L1819">
        <f>COUNTIFS(Transactions_Dataset[Location],Transactions_Dataset[[#This Row],[Location]])</f>
        <v>1</v>
      </c>
    </row>
    <row r="1820" spans="1:12" x14ac:dyDescent="0.3">
      <c r="A1820">
        <v>1907</v>
      </c>
      <c r="B1820">
        <v>954</v>
      </c>
      <c r="C1820" t="s">
        <v>247</v>
      </c>
      <c r="D1820">
        <v>6411.34</v>
      </c>
      <c r="E1820" t="s">
        <v>37</v>
      </c>
      <c r="F1820">
        <f>COUNTIF(Transactions_Dataset[TransactionType],Transactions_Dataset[[#This Row],[TransactionType]])</f>
        <v>471</v>
      </c>
      <c r="G1820" t="s">
        <v>56</v>
      </c>
      <c r="H1820" t="s">
        <v>13</v>
      </c>
      <c r="I1820" t="s">
        <v>4221</v>
      </c>
      <c r="J1820" t="s">
        <v>15</v>
      </c>
      <c r="K1820" t="s">
        <v>4222</v>
      </c>
      <c r="L1820">
        <f>COUNTIFS(Transactions_Dataset[Location],Transactions_Dataset[[#This Row],[Location]])</f>
        <v>1</v>
      </c>
    </row>
    <row r="1821" spans="1:12" x14ac:dyDescent="0.3">
      <c r="A1821">
        <v>1496</v>
      </c>
      <c r="B1821">
        <v>377</v>
      </c>
      <c r="C1821" t="s">
        <v>2315</v>
      </c>
      <c r="D1821">
        <v>1889.43</v>
      </c>
      <c r="E1821" t="s">
        <v>37</v>
      </c>
      <c r="F1821">
        <f>COUNTIF(Transactions_Dataset[TransactionType],Transactions_Dataset[[#This Row],[TransactionType]])</f>
        <v>471</v>
      </c>
      <c r="G1821" t="s">
        <v>56</v>
      </c>
      <c r="H1821" t="s">
        <v>29</v>
      </c>
      <c r="I1821" t="s">
        <v>4223</v>
      </c>
      <c r="J1821" t="s">
        <v>15</v>
      </c>
      <c r="K1821" t="s">
        <v>4224</v>
      </c>
      <c r="L1821">
        <f>COUNTIFS(Transactions_Dataset[Location],Transactions_Dataset[[#This Row],[Location]])</f>
        <v>1</v>
      </c>
    </row>
    <row r="1822" spans="1:12" x14ac:dyDescent="0.3">
      <c r="A1822">
        <v>1268</v>
      </c>
      <c r="B1822">
        <v>1387</v>
      </c>
      <c r="C1822" t="s">
        <v>23</v>
      </c>
      <c r="D1822">
        <v>327.35000000000002</v>
      </c>
      <c r="E1822" t="s">
        <v>11</v>
      </c>
      <c r="F1822">
        <f>COUNTIF(Transactions_Dataset[TransactionType],Transactions_Dataset[[#This Row],[TransactionType]])</f>
        <v>508</v>
      </c>
      <c r="G1822" t="s">
        <v>28</v>
      </c>
      <c r="H1822" t="s">
        <v>13</v>
      </c>
      <c r="I1822" t="s">
        <v>4225</v>
      </c>
      <c r="J1822" t="s">
        <v>21</v>
      </c>
      <c r="K1822" t="s">
        <v>4226</v>
      </c>
      <c r="L1822">
        <f>COUNTIFS(Transactions_Dataset[Location],Transactions_Dataset[[#This Row],[Location]])</f>
        <v>1</v>
      </c>
    </row>
    <row r="1823" spans="1:12" x14ac:dyDescent="0.3">
      <c r="A1823">
        <v>1724</v>
      </c>
      <c r="B1823">
        <v>1385</v>
      </c>
      <c r="C1823" t="s">
        <v>444</v>
      </c>
      <c r="D1823">
        <v>3536.22</v>
      </c>
      <c r="E1823" t="s">
        <v>37</v>
      </c>
      <c r="F1823">
        <f>COUNTIF(Transactions_Dataset[TransactionType],Transactions_Dataset[[#This Row],[TransactionType]])</f>
        <v>471</v>
      </c>
      <c r="G1823" t="s">
        <v>12</v>
      </c>
      <c r="H1823" t="s">
        <v>13</v>
      </c>
      <c r="I1823" t="s">
        <v>4227</v>
      </c>
      <c r="J1823" t="s">
        <v>21</v>
      </c>
      <c r="K1823" t="s">
        <v>4228</v>
      </c>
      <c r="L1823">
        <f>COUNTIFS(Transactions_Dataset[Location],Transactions_Dataset[[#This Row],[Location]])</f>
        <v>1</v>
      </c>
    </row>
    <row r="1824" spans="1:12" x14ac:dyDescent="0.3">
      <c r="A1824">
        <v>214</v>
      </c>
      <c r="B1824">
        <v>511</v>
      </c>
      <c r="C1824" t="s">
        <v>2666</v>
      </c>
      <c r="D1824">
        <v>3820.05</v>
      </c>
      <c r="E1824" t="s">
        <v>18</v>
      </c>
      <c r="F1824">
        <f>COUNTIF(Transactions_Dataset[TransactionType],Transactions_Dataset[[#This Row],[TransactionType]])</f>
        <v>522</v>
      </c>
      <c r="G1824" t="s">
        <v>28</v>
      </c>
      <c r="H1824" t="s">
        <v>24</v>
      </c>
      <c r="I1824" t="s">
        <v>4229</v>
      </c>
      <c r="J1824" t="s">
        <v>21</v>
      </c>
      <c r="K1824" t="s">
        <v>4230</v>
      </c>
      <c r="L1824">
        <f>COUNTIFS(Transactions_Dataset[Location],Transactions_Dataset[[#This Row],[Location]])</f>
        <v>3</v>
      </c>
    </row>
    <row r="1825" spans="1:12" x14ac:dyDescent="0.3">
      <c r="A1825">
        <v>733</v>
      </c>
      <c r="B1825">
        <v>1595</v>
      </c>
      <c r="C1825" t="s">
        <v>4142</v>
      </c>
      <c r="D1825">
        <v>2780.88</v>
      </c>
      <c r="E1825" t="s">
        <v>41</v>
      </c>
      <c r="F1825">
        <f>COUNTIF(Transactions_Dataset[TransactionType],Transactions_Dataset[[#This Row],[TransactionType]])</f>
        <v>498</v>
      </c>
      <c r="G1825" t="s">
        <v>28</v>
      </c>
      <c r="H1825" t="s">
        <v>29</v>
      </c>
      <c r="I1825" t="s">
        <v>4229</v>
      </c>
      <c r="J1825" t="s">
        <v>15</v>
      </c>
      <c r="K1825" t="s">
        <v>4231</v>
      </c>
      <c r="L1825">
        <f>COUNTIFS(Transactions_Dataset[Location],Transactions_Dataset[[#This Row],[Location]])</f>
        <v>3</v>
      </c>
    </row>
    <row r="1826" spans="1:12" x14ac:dyDescent="0.3">
      <c r="A1826">
        <v>965</v>
      </c>
      <c r="B1826">
        <v>1720</v>
      </c>
      <c r="C1826" t="s">
        <v>209</v>
      </c>
      <c r="D1826">
        <v>640.46</v>
      </c>
      <c r="E1826" t="s">
        <v>18</v>
      </c>
      <c r="F1826">
        <f>COUNTIF(Transactions_Dataset[TransactionType],Transactions_Dataset[[#This Row],[TransactionType]])</f>
        <v>522</v>
      </c>
      <c r="G1826" t="s">
        <v>12</v>
      </c>
      <c r="H1826" t="s">
        <v>24</v>
      </c>
      <c r="I1826" t="s">
        <v>4229</v>
      </c>
      <c r="J1826" t="s">
        <v>15</v>
      </c>
      <c r="K1826" t="s">
        <v>4232</v>
      </c>
      <c r="L1826">
        <f>COUNTIFS(Transactions_Dataset[Location],Transactions_Dataset[[#This Row],[Location]])</f>
        <v>3</v>
      </c>
    </row>
    <row r="1827" spans="1:12" x14ac:dyDescent="0.3">
      <c r="A1827">
        <v>202</v>
      </c>
      <c r="B1827">
        <v>1145</v>
      </c>
      <c r="C1827" t="s">
        <v>1123</v>
      </c>
      <c r="D1827">
        <v>8254.85</v>
      </c>
      <c r="E1827" t="s">
        <v>41</v>
      </c>
      <c r="F1827">
        <f>COUNTIF(Transactions_Dataset[TransactionType],Transactions_Dataset[[#This Row],[TransactionType]])</f>
        <v>498</v>
      </c>
      <c r="G1827" t="s">
        <v>56</v>
      </c>
      <c r="H1827" t="s">
        <v>29</v>
      </c>
      <c r="I1827" t="s">
        <v>4233</v>
      </c>
      <c r="J1827" t="s">
        <v>21</v>
      </c>
      <c r="K1827" t="s">
        <v>4234</v>
      </c>
      <c r="L1827">
        <f>COUNTIFS(Transactions_Dataset[Location],Transactions_Dataset[[#This Row],[Location]])</f>
        <v>1</v>
      </c>
    </row>
    <row r="1828" spans="1:12" x14ac:dyDescent="0.3">
      <c r="A1828">
        <v>219</v>
      </c>
      <c r="B1828">
        <v>1012</v>
      </c>
      <c r="C1828" t="s">
        <v>241</v>
      </c>
      <c r="D1828">
        <v>9602.4</v>
      </c>
      <c r="E1828" t="s">
        <v>18</v>
      </c>
      <c r="F1828">
        <f>COUNTIF(Transactions_Dataset[TransactionType],Transactions_Dataset[[#This Row],[TransactionType]])</f>
        <v>522</v>
      </c>
      <c r="G1828" t="s">
        <v>12</v>
      </c>
      <c r="H1828" t="s">
        <v>13</v>
      </c>
      <c r="I1828" t="s">
        <v>4235</v>
      </c>
      <c r="J1828" t="s">
        <v>15</v>
      </c>
      <c r="K1828" t="s">
        <v>4236</v>
      </c>
      <c r="L1828">
        <f>COUNTIFS(Transactions_Dataset[Location],Transactions_Dataset[[#This Row],[Location]])</f>
        <v>1</v>
      </c>
    </row>
    <row r="1829" spans="1:12" x14ac:dyDescent="0.3">
      <c r="A1829">
        <v>1823</v>
      </c>
      <c r="B1829">
        <v>254</v>
      </c>
      <c r="C1829" t="s">
        <v>1096</v>
      </c>
      <c r="D1829">
        <v>404.38</v>
      </c>
      <c r="E1829" t="s">
        <v>11</v>
      </c>
      <c r="F1829">
        <f>COUNTIF(Transactions_Dataset[TransactionType],Transactions_Dataset[[#This Row],[TransactionType]])</f>
        <v>508</v>
      </c>
      <c r="G1829" t="s">
        <v>12</v>
      </c>
      <c r="H1829" t="s">
        <v>29</v>
      </c>
      <c r="I1829" t="s">
        <v>4237</v>
      </c>
      <c r="J1829" t="s">
        <v>31</v>
      </c>
      <c r="K1829" t="s">
        <v>4238</v>
      </c>
      <c r="L1829">
        <f>COUNTIFS(Transactions_Dataset[Location],Transactions_Dataset[[#This Row],[Location]])</f>
        <v>1</v>
      </c>
    </row>
    <row r="1830" spans="1:12" x14ac:dyDescent="0.3">
      <c r="A1830">
        <v>1619</v>
      </c>
      <c r="B1830">
        <v>467</v>
      </c>
      <c r="C1830" t="s">
        <v>90</v>
      </c>
      <c r="D1830">
        <v>7236.81</v>
      </c>
      <c r="E1830" t="s">
        <v>41</v>
      </c>
      <c r="F1830">
        <f>COUNTIF(Transactions_Dataset[TransactionType],Transactions_Dataset[[#This Row],[TransactionType]])</f>
        <v>498</v>
      </c>
      <c r="G1830" t="s">
        <v>28</v>
      </c>
      <c r="H1830" t="s">
        <v>24</v>
      </c>
      <c r="I1830" t="s">
        <v>4239</v>
      </c>
      <c r="J1830" t="s">
        <v>15</v>
      </c>
      <c r="K1830" t="s">
        <v>4240</v>
      </c>
      <c r="L1830">
        <f>COUNTIFS(Transactions_Dataset[Location],Transactions_Dataset[[#This Row],[Location]])</f>
        <v>1</v>
      </c>
    </row>
    <row r="1831" spans="1:12" x14ac:dyDescent="0.3">
      <c r="A1831">
        <v>1633</v>
      </c>
      <c r="B1831">
        <v>72</v>
      </c>
      <c r="C1831" t="s">
        <v>96</v>
      </c>
      <c r="D1831">
        <v>9724.99</v>
      </c>
      <c r="E1831" t="s">
        <v>41</v>
      </c>
      <c r="F1831">
        <f>COUNTIF(Transactions_Dataset[TransactionType],Transactions_Dataset[[#This Row],[TransactionType]])</f>
        <v>498</v>
      </c>
      <c r="G1831" t="s">
        <v>56</v>
      </c>
      <c r="H1831" t="s">
        <v>19</v>
      </c>
      <c r="I1831" t="s">
        <v>4241</v>
      </c>
      <c r="J1831" t="s">
        <v>31</v>
      </c>
      <c r="K1831" t="s">
        <v>4242</v>
      </c>
      <c r="L1831">
        <f>COUNTIFS(Transactions_Dataset[Location],Transactions_Dataset[[#This Row],[Location]])</f>
        <v>1</v>
      </c>
    </row>
    <row r="1832" spans="1:12" x14ac:dyDescent="0.3">
      <c r="A1832">
        <v>1916</v>
      </c>
      <c r="B1832">
        <v>357</v>
      </c>
      <c r="C1832" t="s">
        <v>2041</v>
      </c>
      <c r="D1832">
        <v>8128.21</v>
      </c>
      <c r="E1832" t="s">
        <v>11</v>
      </c>
      <c r="F1832">
        <f>COUNTIF(Transactions_Dataset[TransactionType],Transactions_Dataset[[#This Row],[TransactionType]])</f>
        <v>508</v>
      </c>
      <c r="G1832" t="s">
        <v>12</v>
      </c>
      <c r="H1832" t="s">
        <v>19</v>
      </c>
      <c r="I1832" t="s">
        <v>4243</v>
      </c>
      <c r="J1832" t="s">
        <v>21</v>
      </c>
      <c r="K1832" t="s">
        <v>4244</v>
      </c>
      <c r="L1832">
        <f>COUNTIFS(Transactions_Dataset[Location],Transactions_Dataset[[#This Row],[Location]])</f>
        <v>1</v>
      </c>
    </row>
    <row r="1833" spans="1:12" x14ac:dyDescent="0.3">
      <c r="A1833">
        <v>1726</v>
      </c>
      <c r="B1833">
        <v>1115</v>
      </c>
      <c r="C1833" t="s">
        <v>1412</v>
      </c>
      <c r="D1833">
        <v>2012.12</v>
      </c>
      <c r="E1833" t="s">
        <v>41</v>
      </c>
      <c r="F1833">
        <f>COUNTIF(Transactions_Dataset[TransactionType],Transactions_Dataset[[#This Row],[TransactionType]])</f>
        <v>498</v>
      </c>
      <c r="G1833" t="s">
        <v>28</v>
      </c>
      <c r="H1833" t="s">
        <v>24</v>
      </c>
      <c r="I1833" t="s">
        <v>4245</v>
      </c>
      <c r="J1833" t="s">
        <v>21</v>
      </c>
      <c r="K1833" t="s">
        <v>4246</v>
      </c>
      <c r="L1833">
        <f>COUNTIFS(Transactions_Dataset[Location],Transactions_Dataset[[#This Row],[Location]])</f>
        <v>1</v>
      </c>
    </row>
    <row r="1834" spans="1:12" x14ac:dyDescent="0.3">
      <c r="A1834">
        <v>1401</v>
      </c>
      <c r="B1834">
        <v>167</v>
      </c>
      <c r="C1834" t="s">
        <v>4075</v>
      </c>
      <c r="D1834">
        <v>7339.7</v>
      </c>
      <c r="E1834" t="s">
        <v>37</v>
      </c>
      <c r="F1834">
        <f>COUNTIF(Transactions_Dataset[TransactionType],Transactions_Dataset[[#This Row],[TransactionType]])</f>
        <v>471</v>
      </c>
      <c r="G1834" t="s">
        <v>56</v>
      </c>
      <c r="H1834" t="s">
        <v>24</v>
      </c>
      <c r="I1834" t="s">
        <v>4247</v>
      </c>
      <c r="J1834" t="s">
        <v>21</v>
      </c>
      <c r="K1834" t="s">
        <v>4248</v>
      </c>
      <c r="L1834">
        <f>COUNTIFS(Transactions_Dataset[Location],Transactions_Dataset[[#This Row],[Location]])</f>
        <v>1</v>
      </c>
    </row>
    <row r="1835" spans="1:12" x14ac:dyDescent="0.3">
      <c r="A1835">
        <v>1746</v>
      </c>
      <c r="B1835">
        <v>1077</v>
      </c>
      <c r="C1835" t="s">
        <v>475</v>
      </c>
      <c r="D1835">
        <v>4484.67</v>
      </c>
      <c r="E1835" t="s">
        <v>18</v>
      </c>
      <c r="F1835">
        <f>COUNTIF(Transactions_Dataset[TransactionType],Transactions_Dataset[[#This Row],[TransactionType]])</f>
        <v>522</v>
      </c>
      <c r="G1835" t="s">
        <v>56</v>
      </c>
      <c r="H1835" t="s">
        <v>24</v>
      </c>
      <c r="I1835" t="s">
        <v>4249</v>
      </c>
      <c r="J1835" t="s">
        <v>31</v>
      </c>
      <c r="K1835" t="s">
        <v>4250</v>
      </c>
      <c r="L1835">
        <f>COUNTIFS(Transactions_Dataset[Location],Transactions_Dataset[[#This Row],[Location]])</f>
        <v>1</v>
      </c>
    </row>
    <row r="1836" spans="1:12" x14ac:dyDescent="0.3">
      <c r="A1836">
        <v>9</v>
      </c>
      <c r="B1836">
        <v>468</v>
      </c>
      <c r="C1836" t="s">
        <v>2413</v>
      </c>
      <c r="D1836">
        <v>9342.7999999999993</v>
      </c>
      <c r="E1836" t="s">
        <v>18</v>
      </c>
      <c r="F1836">
        <f>COUNTIF(Transactions_Dataset[TransactionType],Transactions_Dataset[[#This Row],[TransactionType]])</f>
        <v>522</v>
      </c>
      <c r="G1836" t="s">
        <v>28</v>
      </c>
      <c r="H1836" t="s">
        <v>24</v>
      </c>
      <c r="I1836" t="s">
        <v>4251</v>
      </c>
      <c r="J1836" t="s">
        <v>31</v>
      </c>
      <c r="K1836" t="s">
        <v>4252</v>
      </c>
      <c r="L1836">
        <f>COUNTIFS(Transactions_Dataset[Location],Transactions_Dataset[[#This Row],[Location]])</f>
        <v>2</v>
      </c>
    </row>
    <row r="1837" spans="1:12" x14ac:dyDescent="0.3">
      <c r="A1837">
        <v>1822</v>
      </c>
      <c r="B1837">
        <v>337</v>
      </c>
      <c r="C1837" t="s">
        <v>844</v>
      </c>
      <c r="D1837">
        <v>9937.23</v>
      </c>
      <c r="E1837" t="s">
        <v>18</v>
      </c>
      <c r="F1837">
        <f>COUNTIF(Transactions_Dataset[TransactionType],Transactions_Dataset[[#This Row],[TransactionType]])</f>
        <v>522</v>
      </c>
      <c r="G1837" t="s">
        <v>12</v>
      </c>
      <c r="H1837" t="s">
        <v>29</v>
      </c>
      <c r="I1837" t="s">
        <v>4251</v>
      </c>
      <c r="J1837" t="s">
        <v>21</v>
      </c>
      <c r="K1837" t="s">
        <v>4253</v>
      </c>
      <c r="L1837">
        <f>COUNTIFS(Transactions_Dataset[Location],Transactions_Dataset[[#This Row],[Location]])</f>
        <v>2</v>
      </c>
    </row>
    <row r="1838" spans="1:12" x14ac:dyDescent="0.3">
      <c r="A1838">
        <v>811</v>
      </c>
      <c r="B1838">
        <v>1680</v>
      </c>
      <c r="C1838" t="s">
        <v>269</v>
      </c>
      <c r="D1838">
        <v>3649.65</v>
      </c>
      <c r="E1838" t="s">
        <v>11</v>
      </c>
      <c r="F1838">
        <f>COUNTIF(Transactions_Dataset[TransactionType],Transactions_Dataset[[#This Row],[TransactionType]])</f>
        <v>508</v>
      </c>
      <c r="G1838" t="s">
        <v>28</v>
      </c>
      <c r="H1838" t="s">
        <v>19</v>
      </c>
      <c r="I1838" t="s">
        <v>4254</v>
      </c>
      <c r="J1838" t="s">
        <v>15</v>
      </c>
      <c r="K1838" t="s">
        <v>4255</v>
      </c>
      <c r="L1838">
        <f>COUNTIFS(Transactions_Dataset[Location],Transactions_Dataset[[#This Row],[Location]])</f>
        <v>1</v>
      </c>
    </row>
    <row r="1839" spans="1:12" x14ac:dyDescent="0.3">
      <c r="A1839">
        <v>954</v>
      </c>
      <c r="B1839">
        <v>1233</v>
      </c>
      <c r="C1839" t="s">
        <v>664</v>
      </c>
      <c r="D1839">
        <v>9419.84</v>
      </c>
      <c r="E1839" t="s">
        <v>37</v>
      </c>
      <c r="F1839">
        <f>COUNTIF(Transactions_Dataset[TransactionType],Transactions_Dataset[[#This Row],[TransactionType]])</f>
        <v>471</v>
      </c>
      <c r="G1839" t="s">
        <v>56</v>
      </c>
      <c r="H1839" t="s">
        <v>29</v>
      </c>
      <c r="I1839" t="s">
        <v>4256</v>
      </c>
      <c r="J1839" t="s">
        <v>15</v>
      </c>
      <c r="K1839" t="s">
        <v>4257</v>
      </c>
      <c r="L1839">
        <f>COUNTIFS(Transactions_Dataset[Location],Transactions_Dataset[[#This Row],[Location]])</f>
        <v>1</v>
      </c>
    </row>
    <row r="1840" spans="1:12" x14ac:dyDescent="0.3">
      <c r="A1840">
        <v>1826</v>
      </c>
      <c r="B1840">
        <v>1450</v>
      </c>
      <c r="C1840" t="s">
        <v>1161</v>
      </c>
      <c r="D1840">
        <v>8579.9500000000007</v>
      </c>
      <c r="E1840" t="s">
        <v>37</v>
      </c>
      <c r="F1840">
        <f>COUNTIF(Transactions_Dataset[TransactionType],Transactions_Dataset[[#This Row],[TransactionType]])</f>
        <v>471</v>
      </c>
      <c r="G1840" t="s">
        <v>56</v>
      </c>
      <c r="H1840" t="s">
        <v>24</v>
      </c>
      <c r="I1840" t="s">
        <v>4258</v>
      </c>
      <c r="J1840" t="s">
        <v>15</v>
      </c>
      <c r="K1840" t="s">
        <v>4259</v>
      </c>
      <c r="L1840">
        <f>COUNTIFS(Transactions_Dataset[Location],Transactions_Dataset[[#This Row],[Location]])</f>
        <v>1</v>
      </c>
    </row>
    <row r="1841" spans="1:12" x14ac:dyDescent="0.3">
      <c r="A1841">
        <v>531</v>
      </c>
      <c r="B1841">
        <v>683</v>
      </c>
      <c r="C1841" t="s">
        <v>625</v>
      </c>
      <c r="D1841">
        <v>536.29</v>
      </c>
      <c r="E1841" t="s">
        <v>37</v>
      </c>
      <c r="F1841">
        <f>COUNTIF(Transactions_Dataset[TransactionType],Transactions_Dataset[[#This Row],[TransactionType]])</f>
        <v>471</v>
      </c>
      <c r="G1841" t="s">
        <v>28</v>
      </c>
      <c r="H1841" t="s">
        <v>29</v>
      </c>
      <c r="I1841" t="s">
        <v>4260</v>
      </c>
      <c r="J1841" t="s">
        <v>15</v>
      </c>
      <c r="K1841" t="s">
        <v>4261</v>
      </c>
      <c r="L1841">
        <f>COUNTIFS(Transactions_Dataset[Location],Transactions_Dataset[[#This Row],[Location]])</f>
        <v>1</v>
      </c>
    </row>
    <row r="1842" spans="1:12" x14ac:dyDescent="0.3">
      <c r="A1842">
        <v>1675</v>
      </c>
      <c r="B1842">
        <v>1501</v>
      </c>
      <c r="C1842" t="s">
        <v>4262</v>
      </c>
      <c r="D1842">
        <v>5317.5</v>
      </c>
      <c r="E1842" t="s">
        <v>18</v>
      </c>
      <c r="F1842">
        <f>COUNTIF(Transactions_Dataset[TransactionType],Transactions_Dataset[[#This Row],[TransactionType]])</f>
        <v>522</v>
      </c>
      <c r="G1842" t="s">
        <v>56</v>
      </c>
      <c r="H1842" t="s">
        <v>19</v>
      </c>
      <c r="I1842" t="s">
        <v>4263</v>
      </c>
      <c r="J1842" t="s">
        <v>31</v>
      </c>
      <c r="K1842" t="s">
        <v>4264</v>
      </c>
      <c r="L1842">
        <f>COUNTIFS(Transactions_Dataset[Location],Transactions_Dataset[[#This Row],[Location]])</f>
        <v>1</v>
      </c>
    </row>
    <row r="1843" spans="1:12" x14ac:dyDescent="0.3">
      <c r="A1843">
        <v>122</v>
      </c>
      <c r="B1843">
        <v>329</v>
      </c>
      <c r="C1843" t="s">
        <v>2190</v>
      </c>
      <c r="D1843">
        <v>7680.01</v>
      </c>
      <c r="E1843" t="s">
        <v>18</v>
      </c>
      <c r="F1843">
        <f>COUNTIF(Transactions_Dataset[TransactionType],Transactions_Dataset[[#This Row],[TransactionType]])</f>
        <v>522</v>
      </c>
      <c r="G1843" t="s">
        <v>28</v>
      </c>
      <c r="H1843" t="s">
        <v>19</v>
      </c>
      <c r="I1843" t="s">
        <v>4265</v>
      </c>
      <c r="J1843" t="s">
        <v>31</v>
      </c>
      <c r="K1843" t="s">
        <v>4266</v>
      </c>
      <c r="L1843">
        <f>COUNTIFS(Transactions_Dataset[Location],Transactions_Dataset[[#This Row],[Location]])</f>
        <v>2</v>
      </c>
    </row>
    <row r="1844" spans="1:12" x14ac:dyDescent="0.3">
      <c r="A1844">
        <v>318</v>
      </c>
      <c r="B1844">
        <v>1611</v>
      </c>
      <c r="C1844" t="s">
        <v>4267</v>
      </c>
      <c r="D1844">
        <v>7324.34</v>
      </c>
      <c r="E1844" t="s">
        <v>37</v>
      </c>
      <c r="F1844">
        <f>COUNTIF(Transactions_Dataset[TransactionType],Transactions_Dataset[[#This Row],[TransactionType]])</f>
        <v>471</v>
      </c>
      <c r="G1844" t="s">
        <v>56</v>
      </c>
      <c r="H1844" t="s">
        <v>29</v>
      </c>
      <c r="I1844" t="s">
        <v>4265</v>
      </c>
      <c r="J1844" t="s">
        <v>15</v>
      </c>
      <c r="K1844" t="s">
        <v>4268</v>
      </c>
      <c r="L1844">
        <f>COUNTIFS(Transactions_Dataset[Location],Transactions_Dataset[[#This Row],[Location]])</f>
        <v>2</v>
      </c>
    </row>
    <row r="1845" spans="1:12" x14ac:dyDescent="0.3">
      <c r="A1845">
        <v>167</v>
      </c>
      <c r="B1845">
        <v>1506</v>
      </c>
      <c r="C1845" t="s">
        <v>485</v>
      </c>
      <c r="D1845">
        <v>3064.76</v>
      </c>
      <c r="E1845" t="s">
        <v>11</v>
      </c>
      <c r="F1845">
        <f>COUNTIF(Transactions_Dataset[TransactionType],Transactions_Dataset[[#This Row],[TransactionType]])</f>
        <v>508</v>
      </c>
      <c r="G1845" t="s">
        <v>12</v>
      </c>
      <c r="H1845" t="s">
        <v>29</v>
      </c>
      <c r="I1845" t="s">
        <v>4269</v>
      </c>
      <c r="J1845" t="s">
        <v>15</v>
      </c>
      <c r="K1845" t="s">
        <v>4270</v>
      </c>
      <c r="L1845">
        <f>COUNTIFS(Transactions_Dataset[Location],Transactions_Dataset[[#This Row],[Location]])</f>
        <v>1</v>
      </c>
    </row>
    <row r="1846" spans="1:12" x14ac:dyDescent="0.3">
      <c r="A1846">
        <v>1526</v>
      </c>
      <c r="B1846">
        <v>626</v>
      </c>
      <c r="C1846" t="s">
        <v>1236</v>
      </c>
      <c r="D1846">
        <v>4401.07</v>
      </c>
      <c r="E1846" t="s">
        <v>37</v>
      </c>
      <c r="F1846">
        <f>COUNTIF(Transactions_Dataset[TransactionType],Transactions_Dataset[[#This Row],[TransactionType]])</f>
        <v>471</v>
      </c>
      <c r="G1846" t="s">
        <v>56</v>
      </c>
      <c r="H1846" t="s">
        <v>13</v>
      </c>
      <c r="I1846" t="s">
        <v>4271</v>
      </c>
      <c r="J1846" t="s">
        <v>15</v>
      </c>
      <c r="K1846" t="s">
        <v>4272</v>
      </c>
      <c r="L1846">
        <f>COUNTIFS(Transactions_Dataset[Location],Transactions_Dataset[[#This Row],[Location]])</f>
        <v>1</v>
      </c>
    </row>
    <row r="1847" spans="1:12" x14ac:dyDescent="0.3">
      <c r="A1847">
        <v>754</v>
      </c>
      <c r="B1847">
        <v>276</v>
      </c>
      <c r="C1847" t="s">
        <v>1168</v>
      </c>
      <c r="D1847">
        <v>2391.1999999999998</v>
      </c>
      <c r="E1847" t="s">
        <v>18</v>
      </c>
      <c r="F1847">
        <f>COUNTIF(Transactions_Dataset[TransactionType],Transactions_Dataset[[#This Row],[TransactionType]])</f>
        <v>522</v>
      </c>
      <c r="G1847" t="s">
        <v>12</v>
      </c>
      <c r="H1847" t="s">
        <v>13</v>
      </c>
      <c r="I1847" t="s">
        <v>4273</v>
      </c>
      <c r="J1847" t="s">
        <v>21</v>
      </c>
      <c r="K1847" t="s">
        <v>4274</v>
      </c>
      <c r="L1847">
        <f>COUNTIFS(Transactions_Dataset[Location],Transactions_Dataset[[#This Row],[Location]])</f>
        <v>1</v>
      </c>
    </row>
    <row r="1848" spans="1:12" x14ac:dyDescent="0.3">
      <c r="A1848">
        <v>959</v>
      </c>
      <c r="B1848">
        <v>1724</v>
      </c>
      <c r="C1848" t="s">
        <v>773</v>
      </c>
      <c r="D1848">
        <v>184.49</v>
      </c>
      <c r="E1848" t="s">
        <v>18</v>
      </c>
      <c r="F1848">
        <f>COUNTIF(Transactions_Dataset[TransactionType],Transactions_Dataset[[#This Row],[TransactionType]])</f>
        <v>522</v>
      </c>
      <c r="G1848" t="s">
        <v>56</v>
      </c>
      <c r="H1848" t="s">
        <v>29</v>
      </c>
      <c r="I1848" t="s">
        <v>4275</v>
      </c>
      <c r="J1848" t="s">
        <v>21</v>
      </c>
      <c r="K1848" t="s">
        <v>4276</v>
      </c>
      <c r="L1848">
        <f>COUNTIFS(Transactions_Dataset[Location],Transactions_Dataset[[#This Row],[Location]])</f>
        <v>1</v>
      </c>
    </row>
    <row r="1849" spans="1:12" x14ac:dyDescent="0.3">
      <c r="A1849">
        <v>945</v>
      </c>
      <c r="B1849">
        <v>138</v>
      </c>
      <c r="C1849" t="s">
        <v>1386</v>
      </c>
      <c r="D1849">
        <v>9681.3799999999992</v>
      </c>
      <c r="E1849" t="s">
        <v>18</v>
      </c>
      <c r="F1849">
        <f>COUNTIF(Transactions_Dataset[TransactionType],Transactions_Dataset[[#This Row],[TransactionType]])</f>
        <v>522</v>
      </c>
      <c r="G1849" t="s">
        <v>56</v>
      </c>
      <c r="H1849" t="s">
        <v>24</v>
      </c>
      <c r="I1849" t="s">
        <v>4277</v>
      </c>
      <c r="J1849" t="s">
        <v>21</v>
      </c>
      <c r="K1849" t="s">
        <v>4278</v>
      </c>
      <c r="L1849">
        <f>COUNTIFS(Transactions_Dataset[Location],Transactions_Dataset[[#This Row],[Location]])</f>
        <v>1</v>
      </c>
    </row>
    <row r="1850" spans="1:12" x14ac:dyDescent="0.3">
      <c r="A1850">
        <v>265</v>
      </c>
      <c r="B1850">
        <v>1359</v>
      </c>
      <c r="C1850" t="s">
        <v>4279</v>
      </c>
      <c r="D1850">
        <v>4067.97</v>
      </c>
      <c r="E1850" t="s">
        <v>18</v>
      </c>
      <c r="F1850">
        <f>COUNTIF(Transactions_Dataset[TransactionType],Transactions_Dataset[[#This Row],[TransactionType]])</f>
        <v>522</v>
      </c>
      <c r="G1850" t="s">
        <v>12</v>
      </c>
      <c r="H1850" t="s">
        <v>29</v>
      </c>
      <c r="I1850" t="s">
        <v>4280</v>
      </c>
      <c r="J1850" t="s">
        <v>21</v>
      </c>
      <c r="K1850" t="s">
        <v>4281</v>
      </c>
      <c r="L1850">
        <f>COUNTIFS(Transactions_Dataset[Location],Transactions_Dataset[[#This Row],[Location]])</f>
        <v>1</v>
      </c>
    </row>
    <row r="1851" spans="1:12" x14ac:dyDescent="0.3">
      <c r="A1851">
        <v>210</v>
      </c>
      <c r="B1851">
        <v>1192</v>
      </c>
      <c r="C1851" t="s">
        <v>3732</v>
      </c>
      <c r="D1851">
        <v>7320.47</v>
      </c>
      <c r="E1851" t="s">
        <v>11</v>
      </c>
      <c r="F1851">
        <f>COUNTIF(Transactions_Dataset[TransactionType],Transactions_Dataset[[#This Row],[TransactionType]])</f>
        <v>508</v>
      </c>
      <c r="G1851" t="s">
        <v>12</v>
      </c>
      <c r="H1851" t="s">
        <v>19</v>
      </c>
      <c r="I1851" t="s">
        <v>4282</v>
      </c>
      <c r="J1851" t="s">
        <v>21</v>
      </c>
      <c r="K1851" t="s">
        <v>4283</v>
      </c>
      <c r="L1851">
        <f>COUNTIFS(Transactions_Dataset[Location],Transactions_Dataset[[#This Row],[Location]])</f>
        <v>1</v>
      </c>
    </row>
    <row r="1852" spans="1:12" x14ac:dyDescent="0.3">
      <c r="A1852">
        <v>688</v>
      </c>
      <c r="B1852">
        <v>1698</v>
      </c>
      <c r="C1852" t="s">
        <v>1073</v>
      </c>
      <c r="D1852">
        <v>2644.37</v>
      </c>
      <c r="E1852" t="s">
        <v>41</v>
      </c>
      <c r="F1852">
        <f>COUNTIF(Transactions_Dataset[TransactionType],Transactions_Dataset[[#This Row],[TransactionType]])</f>
        <v>498</v>
      </c>
      <c r="G1852" t="s">
        <v>28</v>
      </c>
      <c r="H1852" t="s">
        <v>13</v>
      </c>
      <c r="I1852" t="s">
        <v>4284</v>
      </c>
      <c r="J1852" t="s">
        <v>21</v>
      </c>
      <c r="K1852" t="s">
        <v>4285</v>
      </c>
      <c r="L1852">
        <f>COUNTIFS(Transactions_Dataset[Location],Transactions_Dataset[[#This Row],[Location]])</f>
        <v>1</v>
      </c>
    </row>
    <row r="1853" spans="1:12" x14ac:dyDescent="0.3">
      <c r="A1853">
        <v>793</v>
      </c>
      <c r="B1853">
        <v>1338</v>
      </c>
      <c r="C1853" t="s">
        <v>17</v>
      </c>
      <c r="D1853">
        <v>3201.5</v>
      </c>
      <c r="E1853" t="s">
        <v>18</v>
      </c>
      <c r="F1853">
        <f>COUNTIF(Transactions_Dataset[TransactionType],Transactions_Dataset[[#This Row],[TransactionType]])</f>
        <v>522</v>
      </c>
      <c r="G1853" t="s">
        <v>12</v>
      </c>
      <c r="H1853" t="s">
        <v>24</v>
      </c>
      <c r="I1853" t="s">
        <v>4286</v>
      </c>
      <c r="J1853" t="s">
        <v>31</v>
      </c>
      <c r="K1853" t="s">
        <v>4287</v>
      </c>
      <c r="L1853">
        <f>COUNTIFS(Transactions_Dataset[Location],Transactions_Dataset[[#This Row],[Location]])</f>
        <v>1</v>
      </c>
    </row>
    <row r="1854" spans="1:12" x14ac:dyDescent="0.3">
      <c r="A1854">
        <v>335</v>
      </c>
      <c r="B1854">
        <v>441</v>
      </c>
      <c r="C1854" t="s">
        <v>2681</v>
      </c>
      <c r="D1854">
        <v>8393.4599999999991</v>
      </c>
      <c r="E1854" t="s">
        <v>18</v>
      </c>
      <c r="F1854">
        <f>COUNTIF(Transactions_Dataset[TransactionType],Transactions_Dataset[[#This Row],[TransactionType]])</f>
        <v>522</v>
      </c>
      <c r="G1854" t="s">
        <v>28</v>
      </c>
      <c r="H1854" t="s">
        <v>24</v>
      </c>
      <c r="I1854" t="s">
        <v>4288</v>
      </c>
      <c r="J1854" t="s">
        <v>31</v>
      </c>
      <c r="K1854" t="s">
        <v>4289</v>
      </c>
      <c r="L1854">
        <f>COUNTIFS(Transactions_Dataset[Location],Transactions_Dataset[[#This Row],[Location]])</f>
        <v>1</v>
      </c>
    </row>
    <row r="1855" spans="1:12" x14ac:dyDescent="0.3">
      <c r="A1855">
        <v>1942</v>
      </c>
      <c r="B1855">
        <v>1555</v>
      </c>
      <c r="C1855" t="s">
        <v>4262</v>
      </c>
      <c r="D1855">
        <v>6095.21</v>
      </c>
      <c r="E1855" t="s">
        <v>18</v>
      </c>
      <c r="F1855">
        <f>COUNTIF(Transactions_Dataset[TransactionType],Transactions_Dataset[[#This Row],[TransactionType]])</f>
        <v>522</v>
      </c>
      <c r="G1855" t="s">
        <v>56</v>
      </c>
      <c r="H1855" t="s">
        <v>29</v>
      </c>
      <c r="I1855" t="s">
        <v>4290</v>
      </c>
      <c r="J1855" t="s">
        <v>31</v>
      </c>
      <c r="K1855" t="s">
        <v>4291</v>
      </c>
      <c r="L1855">
        <f>COUNTIFS(Transactions_Dataset[Location],Transactions_Dataset[[#This Row],[Location]])</f>
        <v>1</v>
      </c>
    </row>
    <row r="1856" spans="1:12" x14ac:dyDescent="0.3">
      <c r="A1856">
        <v>1330</v>
      </c>
      <c r="B1856">
        <v>877</v>
      </c>
      <c r="C1856" t="s">
        <v>1367</v>
      </c>
      <c r="D1856">
        <v>2002.37</v>
      </c>
      <c r="E1856" t="s">
        <v>37</v>
      </c>
      <c r="F1856">
        <f>COUNTIF(Transactions_Dataset[TransactionType],Transactions_Dataset[[#This Row],[TransactionType]])</f>
        <v>471</v>
      </c>
      <c r="G1856" t="s">
        <v>12</v>
      </c>
      <c r="H1856" t="s">
        <v>13</v>
      </c>
      <c r="I1856" t="s">
        <v>4292</v>
      </c>
      <c r="J1856" t="s">
        <v>31</v>
      </c>
      <c r="K1856" t="s">
        <v>4293</v>
      </c>
      <c r="L1856">
        <f>COUNTIFS(Transactions_Dataset[Location],Transactions_Dataset[[#This Row],[Location]])</f>
        <v>1</v>
      </c>
    </row>
    <row r="1857" spans="1:12" x14ac:dyDescent="0.3">
      <c r="A1857">
        <v>1893</v>
      </c>
      <c r="B1857">
        <v>1082</v>
      </c>
      <c r="C1857" t="s">
        <v>3781</v>
      </c>
      <c r="D1857">
        <v>5588.69</v>
      </c>
      <c r="E1857" t="s">
        <v>37</v>
      </c>
      <c r="F1857">
        <f>COUNTIF(Transactions_Dataset[TransactionType],Transactions_Dataset[[#This Row],[TransactionType]])</f>
        <v>471</v>
      </c>
      <c r="G1857" t="s">
        <v>56</v>
      </c>
      <c r="H1857" t="s">
        <v>19</v>
      </c>
      <c r="I1857" t="s">
        <v>4294</v>
      </c>
      <c r="J1857" t="s">
        <v>31</v>
      </c>
      <c r="K1857" t="s">
        <v>4295</v>
      </c>
      <c r="L1857">
        <f>COUNTIFS(Transactions_Dataset[Location],Transactions_Dataset[[#This Row],[Location]])</f>
        <v>1</v>
      </c>
    </row>
    <row r="1858" spans="1:12" x14ac:dyDescent="0.3">
      <c r="A1858">
        <v>1308</v>
      </c>
      <c r="B1858">
        <v>1088</v>
      </c>
      <c r="C1858" t="s">
        <v>1071</v>
      </c>
      <c r="D1858">
        <v>2558.41</v>
      </c>
      <c r="E1858" t="s">
        <v>18</v>
      </c>
      <c r="F1858">
        <f>COUNTIF(Transactions_Dataset[TransactionType],Transactions_Dataset[[#This Row],[TransactionType]])</f>
        <v>522</v>
      </c>
      <c r="G1858" t="s">
        <v>56</v>
      </c>
      <c r="H1858" t="s">
        <v>19</v>
      </c>
      <c r="I1858" t="s">
        <v>4296</v>
      </c>
      <c r="J1858" t="s">
        <v>31</v>
      </c>
      <c r="K1858" t="s">
        <v>4297</v>
      </c>
      <c r="L1858">
        <f>COUNTIFS(Transactions_Dataset[Location],Transactions_Dataset[[#This Row],[Location]])</f>
        <v>1</v>
      </c>
    </row>
    <row r="1859" spans="1:12" x14ac:dyDescent="0.3">
      <c r="A1859">
        <v>1944</v>
      </c>
      <c r="B1859">
        <v>1756</v>
      </c>
      <c r="C1859" t="s">
        <v>4298</v>
      </c>
      <c r="D1859">
        <v>731.8</v>
      </c>
      <c r="E1859" t="s">
        <v>11</v>
      </c>
      <c r="F1859">
        <f>COUNTIF(Transactions_Dataset[TransactionType],Transactions_Dataset[[#This Row],[TransactionType]])</f>
        <v>508</v>
      </c>
      <c r="G1859" t="s">
        <v>56</v>
      </c>
      <c r="H1859" t="s">
        <v>13</v>
      </c>
      <c r="I1859" t="s">
        <v>4299</v>
      </c>
      <c r="J1859" t="s">
        <v>15</v>
      </c>
      <c r="K1859" t="s">
        <v>4300</v>
      </c>
      <c r="L1859">
        <f>COUNTIFS(Transactions_Dataset[Location],Transactions_Dataset[[#This Row],[Location]])</f>
        <v>1</v>
      </c>
    </row>
    <row r="1860" spans="1:12" x14ac:dyDescent="0.3">
      <c r="A1860">
        <v>1422</v>
      </c>
      <c r="B1860">
        <v>1773</v>
      </c>
      <c r="C1860" t="s">
        <v>2002</v>
      </c>
      <c r="D1860">
        <v>3646.3</v>
      </c>
      <c r="E1860" t="s">
        <v>18</v>
      </c>
      <c r="F1860">
        <f>COUNTIF(Transactions_Dataset[TransactionType],Transactions_Dataset[[#This Row],[TransactionType]])</f>
        <v>522</v>
      </c>
      <c r="G1860" t="s">
        <v>56</v>
      </c>
      <c r="H1860" t="s">
        <v>13</v>
      </c>
      <c r="I1860" t="s">
        <v>4301</v>
      </c>
      <c r="J1860" t="s">
        <v>31</v>
      </c>
      <c r="K1860" t="s">
        <v>4302</v>
      </c>
      <c r="L1860">
        <f>COUNTIFS(Transactions_Dataset[Location],Transactions_Dataset[[#This Row],[Location]])</f>
        <v>1</v>
      </c>
    </row>
    <row r="1861" spans="1:12" x14ac:dyDescent="0.3">
      <c r="A1861">
        <v>953</v>
      </c>
      <c r="B1861">
        <v>1432</v>
      </c>
      <c r="C1861" t="s">
        <v>3290</v>
      </c>
      <c r="D1861">
        <v>4359.57</v>
      </c>
      <c r="E1861" t="s">
        <v>11</v>
      </c>
      <c r="F1861">
        <f>COUNTIF(Transactions_Dataset[TransactionType],Transactions_Dataset[[#This Row],[TransactionType]])</f>
        <v>508</v>
      </c>
      <c r="G1861" t="s">
        <v>28</v>
      </c>
      <c r="H1861" t="s">
        <v>19</v>
      </c>
      <c r="I1861" t="s">
        <v>4303</v>
      </c>
      <c r="J1861" t="s">
        <v>21</v>
      </c>
      <c r="K1861" t="s">
        <v>4304</v>
      </c>
      <c r="L1861">
        <f>COUNTIFS(Transactions_Dataset[Location],Transactions_Dataset[[#This Row],[Location]])</f>
        <v>1</v>
      </c>
    </row>
    <row r="1862" spans="1:12" x14ac:dyDescent="0.3">
      <c r="A1862">
        <v>184</v>
      </c>
      <c r="B1862">
        <v>1555</v>
      </c>
      <c r="C1862" t="s">
        <v>4305</v>
      </c>
      <c r="D1862">
        <v>4772.8599999999997</v>
      </c>
      <c r="E1862" t="s">
        <v>41</v>
      </c>
      <c r="F1862">
        <f>COUNTIF(Transactions_Dataset[TransactionType],Transactions_Dataset[[#This Row],[TransactionType]])</f>
        <v>498</v>
      </c>
      <c r="G1862" t="s">
        <v>12</v>
      </c>
      <c r="H1862" t="s">
        <v>29</v>
      </c>
      <c r="I1862" t="s">
        <v>4306</v>
      </c>
      <c r="J1862" t="s">
        <v>21</v>
      </c>
      <c r="K1862" t="s">
        <v>4307</v>
      </c>
      <c r="L1862">
        <f>COUNTIFS(Transactions_Dataset[Location],Transactions_Dataset[[#This Row],[Location]])</f>
        <v>1</v>
      </c>
    </row>
    <row r="1863" spans="1:12" x14ac:dyDescent="0.3">
      <c r="A1863">
        <v>1885</v>
      </c>
      <c r="B1863">
        <v>1055</v>
      </c>
      <c r="C1863" t="s">
        <v>2390</v>
      </c>
      <c r="D1863">
        <v>9151.15</v>
      </c>
      <c r="E1863" t="s">
        <v>37</v>
      </c>
      <c r="F1863">
        <f>COUNTIF(Transactions_Dataset[TransactionType],Transactions_Dataset[[#This Row],[TransactionType]])</f>
        <v>471</v>
      </c>
      <c r="G1863" t="s">
        <v>28</v>
      </c>
      <c r="H1863" t="s">
        <v>29</v>
      </c>
      <c r="I1863" t="s">
        <v>4308</v>
      </c>
      <c r="J1863" t="s">
        <v>21</v>
      </c>
      <c r="K1863" t="s">
        <v>4309</v>
      </c>
      <c r="L1863">
        <f>COUNTIFS(Transactions_Dataset[Location],Transactions_Dataset[[#This Row],[Location]])</f>
        <v>1</v>
      </c>
    </row>
    <row r="1864" spans="1:12" x14ac:dyDescent="0.3">
      <c r="A1864">
        <v>1258</v>
      </c>
      <c r="B1864">
        <v>611</v>
      </c>
      <c r="C1864" t="s">
        <v>732</v>
      </c>
      <c r="D1864">
        <v>184.84</v>
      </c>
      <c r="E1864" t="s">
        <v>41</v>
      </c>
      <c r="F1864">
        <f>COUNTIF(Transactions_Dataset[TransactionType],Transactions_Dataset[[#This Row],[TransactionType]])</f>
        <v>498</v>
      </c>
      <c r="G1864" t="s">
        <v>12</v>
      </c>
      <c r="H1864" t="s">
        <v>29</v>
      </c>
      <c r="I1864" t="s">
        <v>4310</v>
      </c>
      <c r="J1864" t="s">
        <v>21</v>
      </c>
      <c r="K1864" t="s">
        <v>4311</v>
      </c>
      <c r="L1864">
        <f>COUNTIFS(Transactions_Dataset[Location],Transactions_Dataset[[#This Row],[Location]])</f>
        <v>1</v>
      </c>
    </row>
    <row r="1865" spans="1:12" x14ac:dyDescent="0.3">
      <c r="A1865">
        <v>1080</v>
      </c>
      <c r="B1865">
        <v>1362</v>
      </c>
      <c r="C1865" t="s">
        <v>3128</v>
      </c>
      <c r="D1865">
        <v>5105.08</v>
      </c>
      <c r="E1865" t="s">
        <v>11</v>
      </c>
      <c r="F1865">
        <f>COUNTIF(Transactions_Dataset[TransactionType],Transactions_Dataset[[#This Row],[TransactionType]])</f>
        <v>508</v>
      </c>
      <c r="G1865" t="s">
        <v>28</v>
      </c>
      <c r="H1865" t="s">
        <v>29</v>
      </c>
      <c r="I1865" t="s">
        <v>4312</v>
      </c>
      <c r="J1865" t="s">
        <v>31</v>
      </c>
      <c r="K1865" t="s">
        <v>4313</v>
      </c>
      <c r="L1865">
        <f>COUNTIFS(Transactions_Dataset[Location],Transactions_Dataset[[#This Row],[Location]])</f>
        <v>1</v>
      </c>
    </row>
    <row r="1866" spans="1:12" x14ac:dyDescent="0.3">
      <c r="A1866">
        <v>1413</v>
      </c>
      <c r="B1866">
        <v>918</v>
      </c>
      <c r="C1866" t="s">
        <v>1077</v>
      </c>
      <c r="D1866">
        <v>1687.06</v>
      </c>
      <c r="E1866" t="s">
        <v>37</v>
      </c>
      <c r="F1866">
        <f>COUNTIF(Transactions_Dataset[TransactionType],Transactions_Dataset[[#This Row],[TransactionType]])</f>
        <v>471</v>
      </c>
      <c r="G1866" t="s">
        <v>12</v>
      </c>
      <c r="H1866" t="s">
        <v>19</v>
      </c>
      <c r="I1866" t="s">
        <v>4314</v>
      </c>
      <c r="J1866" t="s">
        <v>31</v>
      </c>
      <c r="K1866" t="s">
        <v>4315</v>
      </c>
      <c r="L1866">
        <f>COUNTIFS(Transactions_Dataset[Location],Transactions_Dataset[[#This Row],[Location]])</f>
        <v>1</v>
      </c>
    </row>
    <row r="1867" spans="1:12" x14ac:dyDescent="0.3">
      <c r="A1867">
        <v>66</v>
      </c>
      <c r="B1867">
        <v>743</v>
      </c>
      <c r="C1867" t="s">
        <v>537</v>
      </c>
      <c r="D1867">
        <v>6477.51</v>
      </c>
      <c r="E1867" t="s">
        <v>37</v>
      </c>
      <c r="F1867">
        <f>COUNTIF(Transactions_Dataset[TransactionType],Transactions_Dataset[[#This Row],[TransactionType]])</f>
        <v>471</v>
      </c>
      <c r="G1867" t="s">
        <v>12</v>
      </c>
      <c r="H1867" t="s">
        <v>29</v>
      </c>
      <c r="I1867" t="s">
        <v>4316</v>
      </c>
      <c r="J1867" t="s">
        <v>15</v>
      </c>
      <c r="K1867" t="s">
        <v>4317</v>
      </c>
      <c r="L1867">
        <f>COUNTIFS(Transactions_Dataset[Location],Transactions_Dataset[[#This Row],[Location]])</f>
        <v>1</v>
      </c>
    </row>
    <row r="1868" spans="1:12" x14ac:dyDescent="0.3">
      <c r="A1868">
        <v>330</v>
      </c>
      <c r="B1868">
        <v>1936</v>
      </c>
      <c r="C1868" t="s">
        <v>2347</v>
      </c>
      <c r="D1868">
        <v>7421.49</v>
      </c>
      <c r="E1868" t="s">
        <v>11</v>
      </c>
      <c r="F1868">
        <f>COUNTIF(Transactions_Dataset[TransactionType],Transactions_Dataset[[#This Row],[TransactionType]])</f>
        <v>508</v>
      </c>
      <c r="G1868" t="s">
        <v>56</v>
      </c>
      <c r="H1868" t="s">
        <v>19</v>
      </c>
      <c r="I1868" t="s">
        <v>4318</v>
      </c>
      <c r="J1868" t="s">
        <v>15</v>
      </c>
      <c r="K1868" t="s">
        <v>4319</v>
      </c>
      <c r="L1868">
        <f>COUNTIFS(Transactions_Dataset[Location],Transactions_Dataset[[#This Row],[Location]])</f>
        <v>1</v>
      </c>
    </row>
    <row r="1869" spans="1:12" x14ac:dyDescent="0.3">
      <c r="A1869">
        <v>1639</v>
      </c>
      <c r="B1869">
        <v>1963</v>
      </c>
      <c r="C1869" t="s">
        <v>3128</v>
      </c>
      <c r="D1869">
        <v>3502.81</v>
      </c>
      <c r="E1869" t="s">
        <v>37</v>
      </c>
      <c r="F1869">
        <f>COUNTIF(Transactions_Dataset[TransactionType],Transactions_Dataset[[#This Row],[TransactionType]])</f>
        <v>471</v>
      </c>
      <c r="G1869" t="s">
        <v>12</v>
      </c>
      <c r="H1869" t="s">
        <v>29</v>
      </c>
      <c r="I1869" t="s">
        <v>4320</v>
      </c>
      <c r="J1869" t="s">
        <v>31</v>
      </c>
      <c r="K1869" t="s">
        <v>4321</v>
      </c>
      <c r="L1869">
        <f>COUNTIFS(Transactions_Dataset[Location],Transactions_Dataset[[#This Row],[Location]])</f>
        <v>1</v>
      </c>
    </row>
    <row r="1870" spans="1:12" x14ac:dyDescent="0.3">
      <c r="A1870">
        <v>1712</v>
      </c>
      <c r="B1870">
        <v>1956</v>
      </c>
      <c r="C1870" t="s">
        <v>2205</v>
      </c>
      <c r="D1870">
        <v>8619.7800000000007</v>
      </c>
      <c r="E1870" t="s">
        <v>41</v>
      </c>
      <c r="F1870">
        <f>COUNTIF(Transactions_Dataset[TransactionType],Transactions_Dataset[[#This Row],[TransactionType]])</f>
        <v>498</v>
      </c>
      <c r="G1870" t="s">
        <v>28</v>
      </c>
      <c r="H1870" t="s">
        <v>19</v>
      </c>
      <c r="I1870" t="s">
        <v>4322</v>
      </c>
      <c r="J1870" t="s">
        <v>15</v>
      </c>
      <c r="K1870" t="s">
        <v>4323</v>
      </c>
      <c r="L1870">
        <f>COUNTIFS(Transactions_Dataset[Location],Transactions_Dataset[[#This Row],[Location]])</f>
        <v>1</v>
      </c>
    </row>
    <row r="1871" spans="1:12" x14ac:dyDescent="0.3">
      <c r="A1871">
        <v>1621</v>
      </c>
      <c r="B1871">
        <v>1703</v>
      </c>
      <c r="C1871" t="s">
        <v>218</v>
      </c>
      <c r="D1871">
        <v>2153.87</v>
      </c>
      <c r="E1871" t="s">
        <v>41</v>
      </c>
      <c r="F1871">
        <f>COUNTIF(Transactions_Dataset[TransactionType],Transactions_Dataset[[#This Row],[TransactionType]])</f>
        <v>498</v>
      </c>
      <c r="G1871" t="s">
        <v>28</v>
      </c>
      <c r="H1871" t="s">
        <v>29</v>
      </c>
      <c r="I1871" t="s">
        <v>4324</v>
      </c>
      <c r="J1871" t="s">
        <v>21</v>
      </c>
      <c r="K1871" t="s">
        <v>4325</v>
      </c>
      <c r="L1871">
        <f>COUNTIFS(Transactions_Dataset[Location],Transactions_Dataset[[#This Row],[Location]])</f>
        <v>1</v>
      </c>
    </row>
    <row r="1872" spans="1:12" x14ac:dyDescent="0.3">
      <c r="A1872">
        <v>240</v>
      </c>
      <c r="B1872">
        <v>1561</v>
      </c>
      <c r="C1872" t="s">
        <v>654</v>
      </c>
      <c r="D1872">
        <v>1117.17</v>
      </c>
      <c r="E1872" t="s">
        <v>37</v>
      </c>
      <c r="F1872">
        <f>COUNTIF(Transactions_Dataset[TransactionType],Transactions_Dataset[[#This Row],[TransactionType]])</f>
        <v>471</v>
      </c>
      <c r="G1872" t="s">
        <v>28</v>
      </c>
      <c r="H1872" t="s">
        <v>29</v>
      </c>
      <c r="I1872" t="s">
        <v>4326</v>
      </c>
      <c r="J1872" t="s">
        <v>15</v>
      </c>
      <c r="K1872" t="s">
        <v>4327</v>
      </c>
      <c r="L1872">
        <f>COUNTIFS(Transactions_Dataset[Location],Transactions_Dataset[[#This Row],[Location]])</f>
        <v>2</v>
      </c>
    </row>
    <row r="1873" spans="1:12" x14ac:dyDescent="0.3">
      <c r="A1873">
        <v>1616</v>
      </c>
      <c r="B1873">
        <v>1098</v>
      </c>
      <c r="C1873" t="s">
        <v>17</v>
      </c>
      <c r="D1873">
        <v>5715.3</v>
      </c>
      <c r="E1873" t="s">
        <v>11</v>
      </c>
      <c r="F1873">
        <f>COUNTIF(Transactions_Dataset[TransactionType],Transactions_Dataset[[#This Row],[TransactionType]])</f>
        <v>508</v>
      </c>
      <c r="G1873" t="s">
        <v>12</v>
      </c>
      <c r="H1873" t="s">
        <v>13</v>
      </c>
      <c r="I1873" t="s">
        <v>4326</v>
      </c>
      <c r="J1873" t="s">
        <v>31</v>
      </c>
      <c r="K1873" t="s">
        <v>4328</v>
      </c>
      <c r="L1873">
        <f>COUNTIFS(Transactions_Dataset[Location],Transactions_Dataset[[#This Row],[Location]])</f>
        <v>2</v>
      </c>
    </row>
    <row r="1874" spans="1:12" x14ac:dyDescent="0.3">
      <c r="A1874">
        <v>514</v>
      </c>
      <c r="B1874">
        <v>692</v>
      </c>
      <c r="C1874" t="s">
        <v>790</v>
      </c>
      <c r="D1874">
        <v>3386.41</v>
      </c>
      <c r="E1874" t="s">
        <v>37</v>
      </c>
      <c r="F1874">
        <f>COUNTIF(Transactions_Dataset[TransactionType],Transactions_Dataset[[#This Row],[TransactionType]])</f>
        <v>471</v>
      </c>
      <c r="G1874" t="s">
        <v>12</v>
      </c>
      <c r="H1874" t="s">
        <v>19</v>
      </c>
      <c r="I1874" t="s">
        <v>4329</v>
      </c>
      <c r="J1874" t="s">
        <v>21</v>
      </c>
      <c r="K1874" t="s">
        <v>4330</v>
      </c>
      <c r="L1874">
        <f>COUNTIFS(Transactions_Dataset[Location],Transactions_Dataset[[#This Row],[Location]])</f>
        <v>1</v>
      </c>
    </row>
    <row r="1875" spans="1:12" x14ac:dyDescent="0.3">
      <c r="A1875">
        <v>1627</v>
      </c>
      <c r="B1875">
        <v>59</v>
      </c>
      <c r="C1875" t="s">
        <v>918</v>
      </c>
      <c r="D1875">
        <v>4689.4399999999996</v>
      </c>
      <c r="E1875" t="s">
        <v>11</v>
      </c>
      <c r="F1875">
        <f>COUNTIF(Transactions_Dataset[TransactionType],Transactions_Dataset[[#This Row],[TransactionType]])</f>
        <v>508</v>
      </c>
      <c r="G1875" t="s">
        <v>12</v>
      </c>
      <c r="H1875" t="s">
        <v>19</v>
      </c>
      <c r="I1875" t="s">
        <v>4331</v>
      </c>
      <c r="J1875" t="s">
        <v>31</v>
      </c>
      <c r="K1875" t="s">
        <v>4332</v>
      </c>
      <c r="L1875">
        <f>COUNTIFS(Transactions_Dataset[Location],Transactions_Dataset[[#This Row],[Location]])</f>
        <v>1</v>
      </c>
    </row>
    <row r="1876" spans="1:12" x14ac:dyDescent="0.3">
      <c r="A1876">
        <v>1043</v>
      </c>
      <c r="B1876">
        <v>1567</v>
      </c>
      <c r="C1876" t="s">
        <v>3072</v>
      </c>
      <c r="D1876">
        <v>8934.73</v>
      </c>
      <c r="E1876" t="s">
        <v>37</v>
      </c>
      <c r="F1876">
        <f>COUNTIF(Transactions_Dataset[TransactionType],Transactions_Dataset[[#This Row],[TransactionType]])</f>
        <v>471</v>
      </c>
      <c r="G1876" t="s">
        <v>28</v>
      </c>
      <c r="H1876" t="s">
        <v>13</v>
      </c>
      <c r="I1876" t="s">
        <v>4333</v>
      </c>
      <c r="J1876" t="s">
        <v>15</v>
      </c>
      <c r="K1876" t="s">
        <v>4334</v>
      </c>
      <c r="L1876">
        <f>COUNTIFS(Transactions_Dataset[Location],Transactions_Dataset[[#This Row],[Location]])</f>
        <v>1</v>
      </c>
    </row>
    <row r="1877" spans="1:12" x14ac:dyDescent="0.3">
      <c r="A1877">
        <v>1523</v>
      </c>
      <c r="B1877">
        <v>1936</v>
      </c>
      <c r="C1877" t="s">
        <v>4335</v>
      </c>
      <c r="D1877">
        <v>8502.4599999999991</v>
      </c>
      <c r="E1877" t="s">
        <v>18</v>
      </c>
      <c r="F1877">
        <f>COUNTIF(Transactions_Dataset[TransactionType],Transactions_Dataset[[#This Row],[TransactionType]])</f>
        <v>522</v>
      </c>
      <c r="G1877" t="s">
        <v>28</v>
      </c>
      <c r="H1877" t="s">
        <v>24</v>
      </c>
      <c r="I1877" t="s">
        <v>4336</v>
      </c>
      <c r="J1877" t="s">
        <v>21</v>
      </c>
      <c r="K1877" t="s">
        <v>4337</v>
      </c>
      <c r="L1877">
        <f>COUNTIFS(Transactions_Dataset[Location],Transactions_Dataset[[#This Row],[Location]])</f>
        <v>1</v>
      </c>
    </row>
    <row r="1878" spans="1:12" x14ac:dyDescent="0.3">
      <c r="A1878">
        <v>320</v>
      </c>
      <c r="B1878">
        <v>1503</v>
      </c>
      <c r="C1878" t="s">
        <v>862</v>
      </c>
      <c r="D1878">
        <v>8678.9599999999991</v>
      </c>
      <c r="E1878" t="s">
        <v>41</v>
      </c>
      <c r="F1878">
        <f>COUNTIF(Transactions_Dataset[TransactionType],Transactions_Dataset[[#This Row],[TransactionType]])</f>
        <v>498</v>
      </c>
      <c r="G1878" t="s">
        <v>56</v>
      </c>
      <c r="H1878" t="s">
        <v>29</v>
      </c>
      <c r="I1878" t="s">
        <v>4338</v>
      </c>
      <c r="J1878" t="s">
        <v>15</v>
      </c>
      <c r="K1878" t="s">
        <v>4339</v>
      </c>
      <c r="L1878">
        <f>COUNTIFS(Transactions_Dataset[Location],Transactions_Dataset[[#This Row],[Location]])</f>
        <v>1</v>
      </c>
    </row>
    <row r="1879" spans="1:12" x14ac:dyDescent="0.3">
      <c r="A1879">
        <v>81</v>
      </c>
      <c r="B1879">
        <v>93</v>
      </c>
      <c r="C1879" t="s">
        <v>1415</v>
      </c>
      <c r="D1879">
        <v>6953.61</v>
      </c>
      <c r="E1879" t="s">
        <v>41</v>
      </c>
      <c r="F1879">
        <f>COUNTIF(Transactions_Dataset[TransactionType],Transactions_Dataset[[#This Row],[TransactionType]])</f>
        <v>498</v>
      </c>
      <c r="G1879" t="s">
        <v>12</v>
      </c>
      <c r="H1879" t="s">
        <v>24</v>
      </c>
      <c r="I1879" t="s">
        <v>4340</v>
      </c>
      <c r="J1879" t="s">
        <v>31</v>
      </c>
      <c r="K1879" t="s">
        <v>4341</v>
      </c>
      <c r="L1879">
        <f>COUNTIFS(Transactions_Dataset[Location],Transactions_Dataset[[#This Row],[Location]])</f>
        <v>1</v>
      </c>
    </row>
    <row r="1880" spans="1:12" x14ac:dyDescent="0.3">
      <c r="A1880">
        <v>295</v>
      </c>
      <c r="B1880">
        <v>1876</v>
      </c>
      <c r="C1880" t="s">
        <v>3545</v>
      </c>
      <c r="D1880">
        <v>5359.86</v>
      </c>
      <c r="E1880" t="s">
        <v>11</v>
      </c>
      <c r="F1880">
        <f>COUNTIF(Transactions_Dataset[TransactionType],Transactions_Dataset[[#This Row],[TransactionType]])</f>
        <v>508</v>
      </c>
      <c r="G1880" t="s">
        <v>12</v>
      </c>
      <c r="H1880" t="s">
        <v>29</v>
      </c>
      <c r="I1880" t="s">
        <v>4342</v>
      </c>
      <c r="J1880" t="s">
        <v>31</v>
      </c>
      <c r="K1880" t="s">
        <v>4343</v>
      </c>
      <c r="L1880">
        <f>COUNTIFS(Transactions_Dataset[Location],Transactions_Dataset[[#This Row],[Location]])</f>
        <v>1</v>
      </c>
    </row>
    <row r="1881" spans="1:12" x14ac:dyDescent="0.3">
      <c r="A1881">
        <v>1085</v>
      </c>
      <c r="B1881">
        <v>1001</v>
      </c>
      <c r="C1881" t="s">
        <v>252</v>
      </c>
      <c r="D1881">
        <v>9202.32</v>
      </c>
      <c r="E1881" t="s">
        <v>18</v>
      </c>
      <c r="F1881">
        <f>COUNTIF(Transactions_Dataset[TransactionType],Transactions_Dataset[[#This Row],[TransactionType]])</f>
        <v>522</v>
      </c>
      <c r="G1881" t="s">
        <v>56</v>
      </c>
      <c r="H1881" t="s">
        <v>24</v>
      </c>
      <c r="I1881" t="s">
        <v>4344</v>
      </c>
      <c r="J1881" t="s">
        <v>21</v>
      </c>
      <c r="K1881" t="s">
        <v>4345</v>
      </c>
      <c r="L1881">
        <f>COUNTIFS(Transactions_Dataset[Location],Transactions_Dataset[[#This Row],[Location]])</f>
        <v>1</v>
      </c>
    </row>
    <row r="1882" spans="1:12" x14ac:dyDescent="0.3">
      <c r="A1882">
        <v>1187</v>
      </c>
      <c r="B1882">
        <v>1914</v>
      </c>
      <c r="C1882" t="s">
        <v>1985</v>
      </c>
      <c r="D1882">
        <v>3480.6</v>
      </c>
      <c r="E1882" t="s">
        <v>11</v>
      </c>
      <c r="F1882">
        <f>COUNTIF(Transactions_Dataset[TransactionType],Transactions_Dataset[[#This Row],[TransactionType]])</f>
        <v>508</v>
      </c>
      <c r="G1882" t="s">
        <v>12</v>
      </c>
      <c r="H1882" t="s">
        <v>29</v>
      </c>
      <c r="I1882" t="s">
        <v>4346</v>
      </c>
      <c r="J1882" t="s">
        <v>15</v>
      </c>
      <c r="K1882" t="s">
        <v>4347</v>
      </c>
      <c r="L1882">
        <f>COUNTIFS(Transactions_Dataset[Location],Transactions_Dataset[[#This Row],[Location]])</f>
        <v>1</v>
      </c>
    </row>
    <row r="1883" spans="1:12" x14ac:dyDescent="0.3">
      <c r="A1883">
        <v>262</v>
      </c>
      <c r="B1883">
        <v>487</v>
      </c>
      <c r="C1883" t="s">
        <v>1754</v>
      </c>
      <c r="D1883">
        <v>9214.43</v>
      </c>
      <c r="E1883" t="s">
        <v>37</v>
      </c>
      <c r="F1883">
        <f>COUNTIF(Transactions_Dataset[TransactionType],Transactions_Dataset[[#This Row],[TransactionType]])</f>
        <v>471</v>
      </c>
      <c r="G1883" t="s">
        <v>56</v>
      </c>
      <c r="H1883" t="s">
        <v>19</v>
      </c>
      <c r="I1883" t="s">
        <v>4348</v>
      </c>
      <c r="J1883" t="s">
        <v>31</v>
      </c>
      <c r="K1883" t="s">
        <v>4349</v>
      </c>
      <c r="L1883">
        <f>COUNTIFS(Transactions_Dataset[Location],Transactions_Dataset[[#This Row],[Location]])</f>
        <v>1</v>
      </c>
    </row>
    <row r="1884" spans="1:12" x14ac:dyDescent="0.3">
      <c r="A1884">
        <v>1445</v>
      </c>
      <c r="B1884">
        <v>1236</v>
      </c>
      <c r="C1884" t="s">
        <v>4350</v>
      </c>
      <c r="D1884">
        <v>7585.43</v>
      </c>
      <c r="E1884" t="s">
        <v>37</v>
      </c>
      <c r="F1884">
        <f>COUNTIF(Transactions_Dataset[TransactionType],Transactions_Dataset[[#This Row],[TransactionType]])</f>
        <v>471</v>
      </c>
      <c r="G1884" t="s">
        <v>56</v>
      </c>
      <c r="H1884" t="s">
        <v>29</v>
      </c>
      <c r="I1884" t="s">
        <v>4351</v>
      </c>
      <c r="J1884" t="s">
        <v>31</v>
      </c>
      <c r="K1884" t="s">
        <v>4352</v>
      </c>
      <c r="L1884">
        <f>COUNTIFS(Transactions_Dataset[Location],Transactions_Dataset[[#This Row],[Location]])</f>
        <v>1</v>
      </c>
    </row>
    <row r="1885" spans="1:12" x14ac:dyDescent="0.3">
      <c r="A1885">
        <v>737</v>
      </c>
      <c r="B1885">
        <v>734</v>
      </c>
      <c r="C1885" t="s">
        <v>1283</v>
      </c>
      <c r="D1885">
        <v>1402.93</v>
      </c>
      <c r="E1885" t="s">
        <v>41</v>
      </c>
      <c r="F1885">
        <f>COUNTIF(Transactions_Dataset[TransactionType],Transactions_Dataset[[#This Row],[TransactionType]])</f>
        <v>498</v>
      </c>
      <c r="G1885" t="s">
        <v>56</v>
      </c>
      <c r="H1885" t="s">
        <v>29</v>
      </c>
      <c r="I1885" t="s">
        <v>4353</v>
      </c>
      <c r="J1885" t="s">
        <v>31</v>
      </c>
      <c r="K1885" t="s">
        <v>4354</v>
      </c>
      <c r="L1885">
        <f>COUNTIFS(Transactions_Dataset[Location],Transactions_Dataset[[#This Row],[Location]])</f>
        <v>3</v>
      </c>
    </row>
    <row r="1886" spans="1:12" x14ac:dyDescent="0.3">
      <c r="A1886">
        <v>1121</v>
      </c>
      <c r="B1886">
        <v>571</v>
      </c>
      <c r="C1886" t="s">
        <v>152</v>
      </c>
      <c r="D1886">
        <v>2619.25</v>
      </c>
      <c r="E1886" t="s">
        <v>11</v>
      </c>
      <c r="F1886">
        <f>COUNTIF(Transactions_Dataset[TransactionType],Transactions_Dataset[[#This Row],[TransactionType]])</f>
        <v>508</v>
      </c>
      <c r="G1886" t="s">
        <v>28</v>
      </c>
      <c r="H1886" t="s">
        <v>19</v>
      </c>
      <c r="I1886" t="s">
        <v>4353</v>
      </c>
      <c r="J1886" t="s">
        <v>31</v>
      </c>
      <c r="K1886" t="s">
        <v>4355</v>
      </c>
      <c r="L1886">
        <f>COUNTIFS(Transactions_Dataset[Location],Transactions_Dataset[[#This Row],[Location]])</f>
        <v>3</v>
      </c>
    </row>
    <row r="1887" spans="1:12" x14ac:dyDescent="0.3">
      <c r="A1887">
        <v>1806</v>
      </c>
      <c r="B1887">
        <v>221</v>
      </c>
      <c r="C1887" t="s">
        <v>4356</v>
      </c>
      <c r="D1887">
        <v>9905.34</v>
      </c>
      <c r="E1887" t="s">
        <v>41</v>
      </c>
      <c r="F1887">
        <f>COUNTIF(Transactions_Dataset[TransactionType],Transactions_Dataset[[#This Row],[TransactionType]])</f>
        <v>498</v>
      </c>
      <c r="G1887" t="s">
        <v>12</v>
      </c>
      <c r="H1887" t="s">
        <v>13</v>
      </c>
      <c r="I1887" t="s">
        <v>4353</v>
      </c>
      <c r="J1887" t="s">
        <v>21</v>
      </c>
      <c r="K1887" t="s">
        <v>4357</v>
      </c>
      <c r="L1887">
        <f>COUNTIFS(Transactions_Dataset[Location],Transactions_Dataset[[#This Row],[Location]])</f>
        <v>3</v>
      </c>
    </row>
    <row r="1888" spans="1:12" x14ac:dyDescent="0.3">
      <c r="A1888">
        <v>1406</v>
      </c>
      <c r="B1888">
        <v>500</v>
      </c>
      <c r="C1888" t="s">
        <v>2390</v>
      </c>
      <c r="D1888">
        <v>5385.9</v>
      </c>
      <c r="E1888" t="s">
        <v>11</v>
      </c>
      <c r="F1888">
        <f>COUNTIF(Transactions_Dataset[TransactionType],Transactions_Dataset[[#This Row],[TransactionType]])</f>
        <v>508</v>
      </c>
      <c r="G1888" t="s">
        <v>28</v>
      </c>
      <c r="H1888" t="s">
        <v>24</v>
      </c>
      <c r="I1888" t="s">
        <v>4358</v>
      </c>
      <c r="J1888" t="s">
        <v>31</v>
      </c>
      <c r="K1888" t="s">
        <v>4359</v>
      </c>
      <c r="L1888">
        <f>COUNTIFS(Transactions_Dataset[Location],Transactions_Dataset[[#This Row],[Location]])</f>
        <v>1</v>
      </c>
    </row>
    <row r="1889" spans="1:12" x14ac:dyDescent="0.3">
      <c r="A1889">
        <v>1285</v>
      </c>
      <c r="B1889">
        <v>689</v>
      </c>
      <c r="C1889" t="s">
        <v>511</v>
      </c>
      <c r="D1889">
        <v>5001.2299999999996</v>
      </c>
      <c r="E1889" t="s">
        <v>18</v>
      </c>
      <c r="F1889">
        <f>COUNTIF(Transactions_Dataset[TransactionType],Transactions_Dataset[[#This Row],[TransactionType]])</f>
        <v>522</v>
      </c>
      <c r="G1889" t="s">
        <v>28</v>
      </c>
      <c r="H1889" t="s">
        <v>24</v>
      </c>
      <c r="I1889" t="s">
        <v>4360</v>
      </c>
      <c r="J1889" t="s">
        <v>31</v>
      </c>
      <c r="K1889" t="s">
        <v>4361</v>
      </c>
      <c r="L1889">
        <f>COUNTIFS(Transactions_Dataset[Location],Transactions_Dataset[[#This Row],[Location]])</f>
        <v>1</v>
      </c>
    </row>
    <row r="1890" spans="1:12" x14ac:dyDescent="0.3">
      <c r="A1890">
        <v>1769</v>
      </c>
      <c r="B1890">
        <v>370</v>
      </c>
      <c r="C1890" t="s">
        <v>3648</v>
      </c>
      <c r="D1890">
        <v>1176.6300000000001</v>
      </c>
      <c r="E1890" t="s">
        <v>11</v>
      </c>
      <c r="F1890">
        <f>COUNTIF(Transactions_Dataset[TransactionType],Transactions_Dataset[[#This Row],[TransactionType]])</f>
        <v>508</v>
      </c>
      <c r="G1890" t="s">
        <v>12</v>
      </c>
      <c r="H1890" t="s">
        <v>19</v>
      </c>
      <c r="I1890" t="s">
        <v>4362</v>
      </c>
      <c r="J1890" t="s">
        <v>21</v>
      </c>
      <c r="K1890" t="s">
        <v>4363</v>
      </c>
      <c r="L1890">
        <f>COUNTIFS(Transactions_Dataset[Location],Transactions_Dataset[[#This Row],[Location]])</f>
        <v>1</v>
      </c>
    </row>
    <row r="1891" spans="1:12" x14ac:dyDescent="0.3">
      <c r="A1891">
        <v>1919</v>
      </c>
      <c r="B1891">
        <v>1714</v>
      </c>
      <c r="C1891" t="s">
        <v>4364</v>
      </c>
      <c r="D1891">
        <v>9192.11</v>
      </c>
      <c r="E1891" t="s">
        <v>41</v>
      </c>
      <c r="F1891">
        <f>COUNTIF(Transactions_Dataset[TransactionType],Transactions_Dataset[[#This Row],[TransactionType]])</f>
        <v>498</v>
      </c>
      <c r="G1891" t="s">
        <v>28</v>
      </c>
      <c r="H1891" t="s">
        <v>24</v>
      </c>
      <c r="I1891" t="s">
        <v>4365</v>
      </c>
      <c r="J1891" t="s">
        <v>21</v>
      </c>
      <c r="K1891" t="s">
        <v>4366</v>
      </c>
      <c r="L1891">
        <f>COUNTIFS(Transactions_Dataset[Location],Transactions_Dataset[[#This Row],[Location]])</f>
        <v>1</v>
      </c>
    </row>
    <row r="1892" spans="1:12" x14ac:dyDescent="0.3">
      <c r="A1892">
        <v>1869</v>
      </c>
      <c r="B1892">
        <v>1159</v>
      </c>
      <c r="C1892" t="s">
        <v>203</v>
      </c>
      <c r="D1892">
        <v>9399.68</v>
      </c>
      <c r="E1892" t="s">
        <v>41</v>
      </c>
      <c r="F1892">
        <f>COUNTIF(Transactions_Dataset[TransactionType],Transactions_Dataset[[#This Row],[TransactionType]])</f>
        <v>498</v>
      </c>
      <c r="G1892" t="s">
        <v>56</v>
      </c>
      <c r="H1892" t="s">
        <v>29</v>
      </c>
      <c r="I1892" t="s">
        <v>4367</v>
      </c>
      <c r="J1892" t="s">
        <v>21</v>
      </c>
      <c r="K1892" t="s">
        <v>4368</v>
      </c>
      <c r="L1892">
        <f>COUNTIFS(Transactions_Dataset[Location],Transactions_Dataset[[#This Row],[Location]])</f>
        <v>1</v>
      </c>
    </row>
    <row r="1893" spans="1:12" x14ac:dyDescent="0.3">
      <c r="A1893">
        <v>133</v>
      </c>
      <c r="B1893">
        <v>68</v>
      </c>
      <c r="C1893" t="s">
        <v>749</v>
      </c>
      <c r="D1893">
        <v>2538.5100000000002</v>
      </c>
      <c r="E1893" t="s">
        <v>18</v>
      </c>
      <c r="F1893">
        <f>COUNTIF(Transactions_Dataset[TransactionType],Transactions_Dataset[[#This Row],[TransactionType]])</f>
        <v>522</v>
      </c>
      <c r="G1893" t="s">
        <v>12</v>
      </c>
      <c r="H1893" t="s">
        <v>13</v>
      </c>
      <c r="I1893" t="s">
        <v>4369</v>
      </c>
      <c r="J1893" t="s">
        <v>21</v>
      </c>
      <c r="K1893" t="s">
        <v>4370</v>
      </c>
      <c r="L1893">
        <f>COUNTIFS(Transactions_Dataset[Location],Transactions_Dataset[[#This Row],[Location]])</f>
        <v>1</v>
      </c>
    </row>
    <row r="1894" spans="1:12" x14ac:dyDescent="0.3">
      <c r="A1894">
        <v>125</v>
      </c>
      <c r="B1894">
        <v>508</v>
      </c>
      <c r="C1894" t="s">
        <v>2739</v>
      </c>
      <c r="D1894">
        <v>1616.21</v>
      </c>
      <c r="E1894" t="s">
        <v>11</v>
      </c>
      <c r="F1894">
        <f>COUNTIF(Transactions_Dataset[TransactionType],Transactions_Dataset[[#This Row],[TransactionType]])</f>
        <v>508</v>
      </c>
      <c r="G1894" t="s">
        <v>28</v>
      </c>
      <c r="H1894" t="s">
        <v>13</v>
      </c>
      <c r="I1894" t="s">
        <v>4371</v>
      </c>
      <c r="J1894" t="s">
        <v>15</v>
      </c>
      <c r="K1894" t="s">
        <v>4372</v>
      </c>
      <c r="L1894">
        <f>COUNTIFS(Transactions_Dataset[Location],Transactions_Dataset[[#This Row],[Location]])</f>
        <v>1</v>
      </c>
    </row>
    <row r="1895" spans="1:12" x14ac:dyDescent="0.3">
      <c r="A1895">
        <v>1090</v>
      </c>
      <c r="B1895">
        <v>1828</v>
      </c>
      <c r="C1895" t="s">
        <v>1511</v>
      </c>
      <c r="D1895">
        <v>9360.7099999999991</v>
      </c>
      <c r="E1895" t="s">
        <v>37</v>
      </c>
      <c r="F1895">
        <f>COUNTIF(Transactions_Dataset[TransactionType],Transactions_Dataset[[#This Row],[TransactionType]])</f>
        <v>471</v>
      </c>
      <c r="G1895" t="s">
        <v>56</v>
      </c>
      <c r="H1895" t="s">
        <v>24</v>
      </c>
      <c r="I1895" t="s">
        <v>4373</v>
      </c>
      <c r="J1895" t="s">
        <v>15</v>
      </c>
      <c r="K1895" t="s">
        <v>4374</v>
      </c>
      <c r="L1895">
        <f>COUNTIFS(Transactions_Dataset[Location],Transactions_Dataset[[#This Row],[Location]])</f>
        <v>1</v>
      </c>
    </row>
    <row r="1896" spans="1:12" x14ac:dyDescent="0.3">
      <c r="A1896">
        <v>243</v>
      </c>
      <c r="B1896">
        <v>1804</v>
      </c>
      <c r="C1896" t="s">
        <v>1947</v>
      </c>
      <c r="D1896">
        <v>7878.63</v>
      </c>
      <c r="E1896" t="s">
        <v>11</v>
      </c>
      <c r="F1896">
        <f>COUNTIF(Transactions_Dataset[TransactionType],Transactions_Dataset[[#This Row],[TransactionType]])</f>
        <v>508</v>
      </c>
      <c r="G1896" t="s">
        <v>56</v>
      </c>
      <c r="H1896" t="s">
        <v>29</v>
      </c>
      <c r="I1896" t="s">
        <v>4375</v>
      </c>
      <c r="J1896" t="s">
        <v>15</v>
      </c>
      <c r="K1896" t="s">
        <v>4376</v>
      </c>
      <c r="L1896">
        <f>COUNTIFS(Transactions_Dataset[Location],Transactions_Dataset[[#This Row],[Location]])</f>
        <v>1</v>
      </c>
    </row>
    <row r="1897" spans="1:12" x14ac:dyDescent="0.3">
      <c r="A1897">
        <v>1399</v>
      </c>
      <c r="B1897">
        <v>534</v>
      </c>
      <c r="C1897" t="s">
        <v>181</v>
      </c>
      <c r="D1897">
        <v>4585.5200000000004</v>
      </c>
      <c r="E1897" t="s">
        <v>11</v>
      </c>
      <c r="F1897">
        <f>COUNTIF(Transactions_Dataset[TransactionType],Transactions_Dataset[[#This Row],[TransactionType]])</f>
        <v>508</v>
      </c>
      <c r="G1897" t="s">
        <v>56</v>
      </c>
      <c r="H1897" t="s">
        <v>24</v>
      </c>
      <c r="I1897" t="s">
        <v>4377</v>
      </c>
      <c r="J1897" t="s">
        <v>15</v>
      </c>
      <c r="K1897" t="s">
        <v>4378</v>
      </c>
      <c r="L1897">
        <f>COUNTIFS(Transactions_Dataset[Location],Transactions_Dataset[[#This Row],[Location]])</f>
        <v>1</v>
      </c>
    </row>
    <row r="1898" spans="1:12" x14ac:dyDescent="0.3">
      <c r="A1898">
        <v>847</v>
      </c>
      <c r="B1898">
        <v>515</v>
      </c>
      <c r="C1898" t="s">
        <v>2002</v>
      </c>
      <c r="D1898">
        <v>5152.0200000000004</v>
      </c>
      <c r="E1898" t="s">
        <v>37</v>
      </c>
      <c r="F1898">
        <f>COUNTIF(Transactions_Dataset[TransactionType],Transactions_Dataset[[#This Row],[TransactionType]])</f>
        <v>471</v>
      </c>
      <c r="G1898" t="s">
        <v>12</v>
      </c>
      <c r="H1898" t="s">
        <v>13</v>
      </c>
      <c r="I1898" t="s">
        <v>4379</v>
      </c>
      <c r="J1898" t="s">
        <v>31</v>
      </c>
      <c r="K1898" t="s">
        <v>4380</v>
      </c>
      <c r="L1898">
        <f>COUNTIFS(Transactions_Dataset[Location],Transactions_Dataset[[#This Row],[Location]])</f>
        <v>1</v>
      </c>
    </row>
    <row r="1899" spans="1:12" x14ac:dyDescent="0.3">
      <c r="A1899">
        <v>286</v>
      </c>
      <c r="B1899">
        <v>41</v>
      </c>
      <c r="C1899" t="s">
        <v>215</v>
      </c>
      <c r="D1899">
        <v>1913.17</v>
      </c>
      <c r="E1899" t="s">
        <v>18</v>
      </c>
      <c r="F1899">
        <f>COUNTIF(Transactions_Dataset[TransactionType],Transactions_Dataset[[#This Row],[TransactionType]])</f>
        <v>522</v>
      </c>
      <c r="G1899" t="s">
        <v>12</v>
      </c>
      <c r="H1899" t="s">
        <v>19</v>
      </c>
      <c r="I1899" t="s">
        <v>4381</v>
      </c>
      <c r="J1899" t="s">
        <v>31</v>
      </c>
      <c r="K1899" t="s">
        <v>4382</v>
      </c>
      <c r="L1899">
        <f>COUNTIFS(Transactions_Dataset[Location],Transactions_Dataset[[#This Row],[Location]])</f>
        <v>1</v>
      </c>
    </row>
    <row r="1900" spans="1:12" x14ac:dyDescent="0.3">
      <c r="A1900">
        <v>1125</v>
      </c>
      <c r="B1900">
        <v>1474</v>
      </c>
      <c r="C1900" t="s">
        <v>161</v>
      </c>
      <c r="D1900">
        <v>9052.81</v>
      </c>
      <c r="E1900" t="s">
        <v>37</v>
      </c>
      <c r="F1900">
        <f>COUNTIF(Transactions_Dataset[TransactionType],Transactions_Dataset[[#This Row],[TransactionType]])</f>
        <v>471</v>
      </c>
      <c r="G1900" t="s">
        <v>28</v>
      </c>
      <c r="H1900" t="s">
        <v>13</v>
      </c>
      <c r="I1900" t="s">
        <v>4383</v>
      </c>
      <c r="J1900" t="s">
        <v>15</v>
      </c>
      <c r="K1900" t="s">
        <v>4384</v>
      </c>
      <c r="L1900">
        <f>COUNTIFS(Transactions_Dataset[Location],Transactions_Dataset[[#This Row],[Location]])</f>
        <v>1</v>
      </c>
    </row>
    <row r="1901" spans="1:12" x14ac:dyDescent="0.3">
      <c r="A1901">
        <v>1305</v>
      </c>
      <c r="B1901">
        <v>1529</v>
      </c>
      <c r="C1901" t="s">
        <v>838</v>
      </c>
      <c r="D1901">
        <v>3429.04</v>
      </c>
      <c r="E1901" t="s">
        <v>18</v>
      </c>
      <c r="F1901">
        <f>COUNTIF(Transactions_Dataset[TransactionType],Transactions_Dataset[[#This Row],[TransactionType]])</f>
        <v>522</v>
      </c>
      <c r="G1901" t="s">
        <v>12</v>
      </c>
      <c r="H1901" t="s">
        <v>29</v>
      </c>
      <c r="I1901" t="s">
        <v>4385</v>
      </c>
      <c r="J1901" t="s">
        <v>15</v>
      </c>
      <c r="K1901" t="s">
        <v>4386</v>
      </c>
      <c r="L1901">
        <f>COUNTIFS(Transactions_Dataset[Location],Transactions_Dataset[[#This Row],[Location]])</f>
        <v>2</v>
      </c>
    </row>
    <row r="1902" spans="1:12" x14ac:dyDescent="0.3">
      <c r="A1902">
        <v>1684</v>
      </c>
      <c r="B1902">
        <v>290</v>
      </c>
      <c r="C1902" t="s">
        <v>3072</v>
      </c>
      <c r="D1902">
        <v>267.48</v>
      </c>
      <c r="E1902" t="s">
        <v>18</v>
      </c>
      <c r="F1902">
        <f>COUNTIF(Transactions_Dataset[TransactionType],Transactions_Dataset[[#This Row],[TransactionType]])</f>
        <v>522</v>
      </c>
      <c r="G1902" t="s">
        <v>56</v>
      </c>
      <c r="H1902" t="s">
        <v>19</v>
      </c>
      <c r="I1902" t="s">
        <v>4385</v>
      </c>
      <c r="J1902" t="s">
        <v>15</v>
      </c>
      <c r="K1902" t="s">
        <v>4387</v>
      </c>
      <c r="L1902">
        <f>COUNTIFS(Transactions_Dataset[Location],Transactions_Dataset[[#This Row],[Location]])</f>
        <v>2</v>
      </c>
    </row>
    <row r="1903" spans="1:12" x14ac:dyDescent="0.3">
      <c r="A1903">
        <v>1737</v>
      </c>
      <c r="B1903">
        <v>1674</v>
      </c>
      <c r="C1903" t="s">
        <v>522</v>
      </c>
      <c r="D1903">
        <v>4601.3</v>
      </c>
      <c r="E1903" t="s">
        <v>37</v>
      </c>
      <c r="F1903">
        <f>COUNTIF(Transactions_Dataset[TransactionType],Transactions_Dataset[[#This Row],[TransactionType]])</f>
        <v>471</v>
      </c>
      <c r="G1903" t="s">
        <v>28</v>
      </c>
      <c r="H1903" t="s">
        <v>29</v>
      </c>
      <c r="I1903" t="s">
        <v>4388</v>
      </c>
      <c r="J1903" t="s">
        <v>31</v>
      </c>
      <c r="K1903" t="s">
        <v>4389</v>
      </c>
      <c r="L1903">
        <f>COUNTIFS(Transactions_Dataset[Location],Transactions_Dataset[[#This Row],[Location]])</f>
        <v>1</v>
      </c>
    </row>
    <row r="1904" spans="1:12" x14ac:dyDescent="0.3">
      <c r="A1904">
        <v>1167</v>
      </c>
      <c r="B1904">
        <v>1913</v>
      </c>
      <c r="C1904" t="s">
        <v>4059</v>
      </c>
      <c r="D1904">
        <v>4052.21</v>
      </c>
      <c r="E1904" t="s">
        <v>37</v>
      </c>
      <c r="F1904">
        <f>COUNTIF(Transactions_Dataset[TransactionType],Transactions_Dataset[[#This Row],[TransactionType]])</f>
        <v>471</v>
      </c>
      <c r="G1904" t="s">
        <v>12</v>
      </c>
      <c r="H1904" t="s">
        <v>19</v>
      </c>
      <c r="I1904" t="s">
        <v>4390</v>
      </c>
      <c r="J1904" t="s">
        <v>21</v>
      </c>
      <c r="K1904" t="s">
        <v>4391</v>
      </c>
      <c r="L1904">
        <f>COUNTIFS(Transactions_Dataset[Location],Transactions_Dataset[[#This Row],[Location]])</f>
        <v>1</v>
      </c>
    </row>
    <row r="1905" spans="1:12" x14ac:dyDescent="0.3">
      <c r="A1905">
        <v>623</v>
      </c>
      <c r="B1905">
        <v>871</v>
      </c>
      <c r="C1905" t="s">
        <v>3526</v>
      </c>
      <c r="D1905">
        <v>2124.65</v>
      </c>
      <c r="E1905" t="s">
        <v>18</v>
      </c>
      <c r="F1905">
        <f>COUNTIF(Transactions_Dataset[TransactionType],Transactions_Dataset[[#This Row],[TransactionType]])</f>
        <v>522</v>
      </c>
      <c r="G1905" t="s">
        <v>56</v>
      </c>
      <c r="H1905" t="s">
        <v>13</v>
      </c>
      <c r="I1905" t="s">
        <v>4392</v>
      </c>
      <c r="J1905" t="s">
        <v>15</v>
      </c>
      <c r="K1905" t="s">
        <v>4393</v>
      </c>
      <c r="L1905">
        <f>COUNTIFS(Transactions_Dataset[Location],Transactions_Dataset[[#This Row],[Location]])</f>
        <v>1</v>
      </c>
    </row>
    <row r="1906" spans="1:12" x14ac:dyDescent="0.3">
      <c r="A1906">
        <v>497</v>
      </c>
      <c r="B1906">
        <v>975</v>
      </c>
      <c r="C1906" t="s">
        <v>3805</v>
      </c>
      <c r="D1906">
        <v>5240.55</v>
      </c>
      <c r="E1906" t="s">
        <v>37</v>
      </c>
      <c r="F1906">
        <f>COUNTIF(Transactions_Dataset[TransactionType],Transactions_Dataset[[#This Row],[TransactionType]])</f>
        <v>471</v>
      </c>
      <c r="G1906" t="s">
        <v>28</v>
      </c>
      <c r="H1906" t="s">
        <v>19</v>
      </c>
      <c r="I1906" t="s">
        <v>4394</v>
      </c>
      <c r="J1906" t="s">
        <v>15</v>
      </c>
      <c r="K1906" t="s">
        <v>4395</v>
      </c>
      <c r="L1906">
        <f>COUNTIFS(Transactions_Dataset[Location],Transactions_Dataset[[#This Row],[Location]])</f>
        <v>1</v>
      </c>
    </row>
    <row r="1907" spans="1:12" x14ac:dyDescent="0.3">
      <c r="A1907">
        <v>62</v>
      </c>
      <c r="B1907">
        <v>1358</v>
      </c>
      <c r="C1907" t="s">
        <v>784</v>
      </c>
      <c r="D1907">
        <v>7474.62</v>
      </c>
      <c r="E1907" t="s">
        <v>41</v>
      </c>
      <c r="F1907">
        <f>COUNTIF(Transactions_Dataset[TransactionType],Transactions_Dataset[[#This Row],[TransactionType]])</f>
        <v>498</v>
      </c>
      <c r="G1907" t="s">
        <v>56</v>
      </c>
      <c r="H1907" t="s">
        <v>24</v>
      </c>
      <c r="I1907" t="s">
        <v>4396</v>
      </c>
      <c r="J1907" t="s">
        <v>21</v>
      </c>
      <c r="K1907" t="s">
        <v>4397</v>
      </c>
      <c r="L1907">
        <f>COUNTIFS(Transactions_Dataset[Location],Transactions_Dataset[[#This Row],[Location]])</f>
        <v>1</v>
      </c>
    </row>
    <row r="1908" spans="1:12" x14ac:dyDescent="0.3">
      <c r="A1908">
        <v>1346</v>
      </c>
      <c r="B1908">
        <v>1893</v>
      </c>
      <c r="C1908" t="s">
        <v>2833</v>
      </c>
      <c r="D1908">
        <v>5694.45</v>
      </c>
      <c r="E1908" t="s">
        <v>18</v>
      </c>
      <c r="F1908">
        <f>COUNTIF(Transactions_Dataset[TransactionType],Transactions_Dataset[[#This Row],[TransactionType]])</f>
        <v>522</v>
      </c>
      <c r="G1908" t="s">
        <v>28</v>
      </c>
      <c r="H1908" t="s">
        <v>29</v>
      </c>
      <c r="I1908" t="s">
        <v>4398</v>
      </c>
      <c r="J1908" t="s">
        <v>31</v>
      </c>
      <c r="K1908" t="s">
        <v>4399</v>
      </c>
      <c r="L1908">
        <f>COUNTIFS(Transactions_Dataset[Location],Transactions_Dataset[[#This Row],[Location]])</f>
        <v>1</v>
      </c>
    </row>
    <row r="1909" spans="1:12" x14ac:dyDescent="0.3">
      <c r="A1909">
        <v>1921</v>
      </c>
      <c r="B1909">
        <v>1543</v>
      </c>
      <c r="C1909" t="s">
        <v>1116</v>
      </c>
      <c r="D1909">
        <v>6947.51</v>
      </c>
      <c r="E1909" t="s">
        <v>41</v>
      </c>
      <c r="F1909">
        <f>COUNTIF(Transactions_Dataset[TransactionType],Transactions_Dataset[[#This Row],[TransactionType]])</f>
        <v>498</v>
      </c>
      <c r="G1909" t="s">
        <v>28</v>
      </c>
      <c r="H1909" t="s">
        <v>29</v>
      </c>
      <c r="I1909" t="s">
        <v>4400</v>
      </c>
      <c r="J1909" t="s">
        <v>15</v>
      </c>
      <c r="K1909" t="s">
        <v>4401</v>
      </c>
      <c r="L1909">
        <f>COUNTIFS(Transactions_Dataset[Location],Transactions_Dataset[[#This Row],[Location]])</f>
        <v>1</v>
      </c>
    </row>
    <row r="1910" spans="1:12" x14ac:dyDescent="0.3">
      <c r="A1910">
        <v>457</v>
      </c>
      <c r="B1910">
        <v>1211</v>
      </c>
      <c r="C1910" t="s">
        <v>816</v>
      </c>
      <c r="D1910">
        <v>6688.18</v>
      </c>
      <c r="E1910" t="s">
        <v>41</v>
      </c>
      <c r="F1910">
        <f>COUNTIF(Transactions_Dataset[TransactionType],Transactions_Dataset[[#This Row],[TransactionType]])</f>
        <v>498</v>
      </c>
      <c r="G1910" t="s">
        <v>56</v>
      </c>
      <c r="H1910" t="s">
        <v>13</v>
      </c>
      <c r="I1910" t="s">
        <v>4402</v>
      </c>
      <c r="J1910" t="s">
        <v>15</v>
      </c>
      <c r="K1910" t="s">
        <v>4403</v>
      </c>
      <c r="L1910">
        <f>COUNTIFS(Transactions_Dataset[Location],Transactions_Dataset[[#This Row],[Location]])</f>
        <v>1</v>
      </c>
    </row>
    <row r="1911" spans="1:12" x14ac:dyDescent="0.3">
      <c r="A1911">
        <v>823</v>
      </c>
      <c r="B1911">
        <v>1319</v>
      </c>
      <c r="C1911" t="s">
        <v>2531</v>
      </c>
      <c r="D1911">
        <v>2629.09</v>
      </c>
      <c r="E1911" t="s">
        <v>37</v>
      </c>
      <c r="F1911">
        <f>COUNTIF(Transactions_Dataset[TransactionType],Transactions_Dataset[[#This Row],[TransactionType]])</f>
        <v>471</v>
      </c>
      <c r="G1911" t="s">
        <v>12</v>
      </c>
      <c r="H1911" t="s">
        <v>13</v>
      </c>
      <c r="I1911" t="s">
        <v>4404</v>
      </c>
      <c r="J1911" t="s">
        <v>15</v>
      </c>
      <c r="K1911" t="s">
        <v>4405</v>
      </c>
      <c r="L1911">
        <f>COUNTIFS(Transactions_Dataset[Location],Transactions_Dataset[[#This Row],[Location]])</f>
        <v>1</v>
      </c>
    </row>
    <row r="1912" spans="1:12" x14ac:dyDescent="0.3">
      <c r="A1912">
        <v>351</v>
      </c>
      <c r="B1912">
        <v>488</v>
      </c>
      <c r="C1912" t="s">
        <v>1723</v>
      </c>
      <c r="D1912">
        <v>9762.8700000000008</v>
      </c>
      <c r="E1912" t="s">
        <v>37</v>
      </c>
      <c r="F1912">
        <f>COUNTIF(Transactions_Dataset[TransactionType],Transactions_Dataset[[#This Row],[TransactionType]])</f>
        <v>471</v>
      </c>
      <c r="G1912" t="s">
        <v>28</v>
      </c>
      <c r="H1912" t="s">
        <v>13</v>
      </c>
      <c r="I1912" t="s">
        <v>4406</v>
      </c>
      <c r="J1912" t="s">
        <v>15</v>
      </c>
      <c r="K1912" t="s">
        <v>4407</v>
      </c>
      <c r="L1912">
        <f>COUNTIFS(Transactions_Dataset[Location],Transactions_Dataset[[#This Row],[Location]])</f>
        <v>1</v>
      </c>
    </row>
    <row r="1913" spans="1:12" x14ac:dyDescent="0.3">
      <c r="A1913">
        <v>1791</v>
      </c>
      <c r="B1913">
        <v>1062</v>
      </c>
      <c r="C1913" t="s">
        <v>3348</v>
      </c>
      <c r="D1913">
        <v>7424.41</v>
      </c>
      <c r="E1913" t="s">
        <v>37</v>
      </c>
      <c r="F1913">
        <f>COUNTIF(Transactions_Dataset[TransactionType],Transactions_Dataset[[#This Row],[TransactionType]])</f>
        <v>471</v>
      </c>
      <c r="G1913" t="s">
        <v>56</v>
      </c>
      <c r="H1913" t="s">
        <v>24</v>
      </c>
      <c r="I1913" t="s">
        <v>4408</v>
      </c>
      <c r="J1913" t="s">
        <v>15</v>
      </c>
      <c r="K1913" t="s">
        <v>4409</v>
      </c>
      <c r="L1913">
        <f>COUNTIFS(Transactions_Dataset[Location],Transactions_Dataset[[#This Row],[Location]])</f>
        <v>1</v>
      </c>
    </row>
    <row r="1914" spans="1:12" x14ac:dyDescent="0.3">
      <c r="A1914">
        <v>156</v>
      </c>
      <c r="B1914">
        <v>1672</v>
      </c>
      <c r="C1914" t="s">
        <v>670</v>
      </c>
      <c r="D1914">
        <v>9482.83</v>
      </c>
      <c r="E1914" t="s">
        <v>37</v>
      </c>
      <c r="F1914">
        <f>COUNTIF(Transactions_Dataset[TransactionType],Transactions_Dataset[[#This Row],[TransactionType]])</f>
        <v>471</v>
      </c>
      <c r="G1914" t="s">
        <v>28</v>
      </c>
      <c r="H1914" t="s">
        <v>24</v>
      </c>
      <c r="I1914" t="s">
        <v>4410</v>
      </c>
      <c r="J1914" t="s">
        <v>21</v>
      </c>
      <c r="K1914" t="s">
        <v>4411</v>
      </c>
      <c r="L1914">
        <f>COUNTIFS(Transactions_Dataset[Location],Transactions_Dataset[[#This Row],[Location]])</f>
        <v>3</v>
      </c>
    </row>
    <row r="1915" spans="1:12" x14ac:dyDescent="0.3">
      <c r="A1915">
        <v>279</v>
      </c>
      <c r="B1915">
        <v>1570</v>
      </c>
      <c r="C1915" t="s">
        <v>1862</v>
      </c>
      <c r="D1915">
        <v>7574.55</v>
      </c>
      <c r="E1915" t="s">
        <v>37</v>
      </c>
      <c r="F1915">
        <f>COUNTIF(Transactions_Dataset[TransactionType],Transactions_Dataset[[#This Row],[TransactionType]])</f>
        <v>471</v>
      </c>
      <c r="G1915" t="s">
        <v>28</v>
      </c>
      <c r="H1915" t="s">
        <v>13</v>
      </c>
      <c r="I1915" t="s">
        <v>4410</v>
      </c>
      <c r="J1915" t="s">
        <v>31</v>
      </c>
      <c r="K1915" t="s">
        <v>4412</v>
      </c>
      <c r="L1915">
        <f>COUNTIFS(Transactions_Dataset[Location],Transactions_Dataset[[#This Row],[Location]])</f>
        <v>3</v>
      </c>
    </row>
    <row r="1916" spans="1:12" x14ac:dyDescent="0.3">
      <c r="A1916">
        <v>1834</v>
      </c>
      <c r="B1916">
        <v>1718</v>
      </c>
      <c r="C1916" t="s">
        <v>4413</v>
      </c>
      <c r="D1916">
        <v>4610.3100000000004</v>
      </c>
      <c r="E1916" t="s">
        <v>11</v>
      </c>
      <c r="F1916">
        <f>COUNTIF(Transactions_Dataset[TransactionType],Transactions_Dataset[[#This Row],[TransactionType]])</f>
        <v>508</v>
      </c>
      <c r="G1916" t="s">
        <v>56</v>
      </c>
      <c r="H1916" t="s">
        <v>24</v>
      </c>
      <c r="I1916" t="s">
        <v>4410</v>
      </c>
      <c r="J1916" t="s">
        <v>31</v>
      </c>
      <c r="K1916" t="s">
        <v>4414</v>
      </c>
      <c r="L1916">
        <f>COUNTIFS(Transactions_Dataset[Location],Transactions_Dataset[[#This Row],[Location]])</f>
        <v>3</v>
      </c>
    </row>
    <row r="1917" spans="1:12" x14ac:dyDescent="0.3">
      <c r="A1917">
        <v>385</v>
      </c>
      <c r="B1917">
        <v>1178</v>
      </c>
      <c r="C1917" t="s">
        <v>2272</v>
      </c>
      <c r="D1917">
        <v>4149.4799999999996</v>
      </c>
      <c r="E1917" t="s">
        <v>37</v>
      </c>
      <c r="F1917">
        <f>COUNTIF(Transactions_Dataset[TransactionType],Transactions_Dataset[[#This Row],[TransactionType]])</f>
        <v>471</v>
      </c>
      <c r="G1917" t="s">
        <v>56</v>
      </c>
      <c r="H1917" t="s">
        <v>24</v>
      </c>
      <c r="I1917" t="s">
        <v>4415</v>
      </c>
      <c r="J1917" t="s">
        <v>21</v>
      </c>
      <c r="K1917" t="s">
        <v>4416</v>
      </c>
      <c r="L1917">
        <f>COUNTIFS(Transactions_Dataset[Location],Transactions_Dataset[[#This Row],[Location]])</f>
        <v>1</v>
      </c>
    </row>
    <row r="1918" spans="1:12" x14ac:dyDescent="0.3">
      <c r="A1918">
        <v>512</v>
      </c>
      <c r="B1918">
        <v>647</v>
      </c>
      <c r="C1918" t="s">
        <v>351</v>
      </c>
      <c r="D1918">
        <v>3807.09</v>
      </c>
      <c r="E1918" t="s">
        <v>18</v>
      </c>
      <c r="F1918">
        <f>COUNTIF(Transactions_Dataset[TransactionType],Transactions_Dataset[[#This Row],[TransactionType]])</f>
        <v>522</v>
      </c>
      <c r="G1918" t="s">
        <v>56</v>
      </c>
      <c r="H1918" t="s">
        <v>29</v>
      </c>
      <c r="I1918" t="s">
        <v>4417</v>
      </c>
      <c r="J1918" t="s">
        <v>21</v>
      </c>
      <c r="K1918" t="s">
        <v>4418</v>
      </c>
      <c r="L1918">
        <f>COUNTIFS(Transactions_Dataset[Location],Transactions_Dataset[[#This Row],[Location]])</f>
        <v>1</v>
      </c>
    </row>
    <row r="1919" spans="1:12" x14ac:dyDescent="0.3">
      <c r="A1919">
        <v>114</v>
      </c>
      <c r="B1919">
        <v>1127</v>
      </c>
      <c r="C1919" t="s">
        <v>1276</v>
      </c>
      <c r="D1919">
        <v>7553.23</v>
      </c>
      <c r="E1919" t="s">
        <v>11</v>
      </c>
      <c r="F1919">
        <f>COUNTIF(Transactions_Dataset[TransactionType],Transactions_Dataset[[#This Row],[TransactionType]])</f>
        <v>508</v>
      </c>
      <c r="G1919" t="s">
        <v>12</v>
      </c>
      <c r="H1919" t="s">
        <v>19</v>
      </c>
      <c r="I1919" t="s">
        <v>4419</v>
      </c>
      <c r="J1919" t="s">
        <v>31</v>
      </c>
      <c r="K1919" t="s">
        <v>4420</v>
      </c>
      <c r="L1919">
        <f>COUNTIFS(Transactions_Dataset[Location],Transactions_Dataset[[#This Row],[Location]])</f>
        <v>1</v>
      </c>
    </row>
    <row r="1920" spans="1:12" x14ac:dyDescent="0.3">
      <c r="A1920">
        <v>927</v>
      </c>
      <c r="B1920">
        <v>269</v>
      </c>
      <c r="C1920" t="s">
        <v>2842</v>
      </c>
      <c r="D1920">
        <v>2013.77</v>
      </c>
      <c r="E1920" t="s">
        <v>41</v>
      </c>
      <c r="F1920">
        <f>COUNTIF(Transactions_Dataset[TransactionType],Transactions_Dataset[[#This Row],[TransactionType]])</f>
        <v>498</v>
      </c>
      <c r="G1920" t="s">
        <v>28</v>
      </c>
      <c r="H1920" t="s">
        <v>29</v>
      </c>
      <c r="I1920" t="s">
        <v>4421</v>
      </c>
      <c r="J1920" t="s">
        <v>31</v>
      </c>
      <c r="K1920" t="s">
        <v>4422</v>
      </c>
      <c r="L1920">
        <f>COUNTIFS(Transactions_Dataset[Location],Transactions_Dataset[[#This Row],[Location]])</f>
        <v>1</v>
      </c>
    </row>
    <row r="1921" spans="1:12" x14ac:dyDescent="0.3">
      <c r="A1921">
        <v>1307</v>
      </c>
      <c r="B1921">
        <v>1970</v>
      </c>
      <c r="C1921" t="s">
        <v>467</v>
      </c>
      <c r="D1921">
        <v>5679</v>
      </c>
      <c r="E1921" t="s">
        <v>18</v>
      </c>
      <c r="F1921">
        <f>COUNTIF(Transactions_Dataset[TransactionType],Transactions_Dataset[[#This Row],[TransactionType]])</f>
        <v>522</v>
      </c>
      <c r="G1921" t="s">
        <v>12</v>
      </c>
      <c r="H1921" t="s">
        <v>29</v>
      </c>
      <c r="I1921" t="s">
        <v>4423</v>
      </c>
      <c r="J1921" t="s">
        <v>31</v>
      </c>
      <c r="K1921" t="s">
        <v>4424</v>
      </c>
      <c r="L1921">
        <f>COUNTIFS(Transactions_Dataset[Location],Transactions_Dataset[[#This Row],[Location]])</f>
        <v>1</v>
      </c>
    </row>
    <row r="1922" spans="1:12" x14ac:dyDescent="0.3">
      <c r="A1922">
        <v>1554</v>
      </c>
      <c r="B1922">
        <v>205</v>
      </c>
      <c r="C1922" t="s">
        <v>1192</v>
      </c>
      <c r="D1922">
        <v>693.04</v>
      </c>
      <c r="E1922" t="s">
        <v>18</v>
      </c>
      <c r="F1922">
        <f>COUNTIF(Transactions_Dataset[TransactionType],Transactions_Dataset[[#This Row],[TransactionType]])</f>
        <v>522</v>
      </c>
      <c r="G1922" t="s">
        <v>28</v>
      </c>
      <c r="H1922" t="s">
        <v>24</v>
      </c>
      <c r="I1922" t="s">
        <v>4425</v>
      </c>
      <c r="J1922" t="s">
        <v>31</v>
      </c>
      <c r="K1922" t="s">
        <v>4426</v>
      </c>
      <c r="L1922">
        <f>COUNTIFS(Transactions_Dataset[Location],Transactions_Dataset[[#This Row],[Location]])</f>
        <v>1</v>
      </c>
    </row>
    <row r="1923" spans="1:12" x14ac:dyDescent="0.3">
      <c r="A1923">
        <v>1790</v>
      </c>
      <c r="B1923">
        <v>1460</v>
      </c>
      <c r="C1923" t="s">
        <v>787</v>
      </c>
      <c r="D1923">
        <v>7756.54</v>
      </c>
      <c r="E1923" t="s">
        <v>18</v>
      </c>
      <c r="F1923">
        <f>COUNTIF(Transactions_Dataset[TransactionType],Transactions_Dataset[[#This Row],[TransactionType]])</f>
        <v>522</v>
      </c>
      <c r="G1923" t="s">
        <v>56</v>
      </c>
      <c r="H1923" t="s">
        <v>13</v>
      </c>
      <c r="I1923" t="s">
        <v>4427</v>
      </c>
      <c r="J1923" t="s">
        <v>21</v>
      </c>
      <c r="K1923" t="s">
        <v>4428</v>
      </c>
      <c r="L1923">
        <f>COUNTIFS(Transactions_Dataset[Location],Transactions_Dataset[[#This Row],[Location]])</f>
        <v>1</v>
      </c>
    </row>
    <row r="1924" spans="1:12" x14ac:dyDescent="0.3">
      <c r="A1924">
        <v>1998</v>
      </c>
      <c r="B1924">
        <v>1706</v>
      </c>
      <c r="C1924" t="s">
        <v>2293</v>
      </c>
      <c r="D1924">
        <v>667.13</v>
      </c>
      <c r="E1924" t="s">
        <v>11</v>
      </c>
      <c r="F1924">
        <f>COUNTIF(Transactions_Dataset[TransactionType],Transactions_Dataset[[#This Row],[TransactionType]])</f>
        <v>508</v>
      </c>
      <c r="G1924" t="s">
        <v>56</v>
      </c>
      <c r="H1924" t="s">
        <v>19</v>
      </c>
      <c r="I1924" t="s">
        <v>4429</v>
      </c>
      <c r="J1924" t="s">
        <v>31</v>
      </c>
      <c r="K1924" t="s">
        <v>4430</v>
      </c>
      <c r="L1924">
        <f>COUNTIFS(Transactions_Dataset[Location],Transactions_Dataset[[#This Row],[Location]])</f>
        <v>1</v>
      </c>
    </row>
    <row r="1925" spans="1:12" x14ac:dyDescent="0.3">
      <c r="A1925">
        <v>146</v>
      </c>
      <c r="B1925">
        <v>90</v>
      </c>
      <c r="C1925" t="s">
        <v>110</v>
      </c>
      <c r="D1925">
        <v>9855.84</v>
      </c>
      <c r="E1925" t="s">
        <v>18</v>
      </c>
      <c r="F1925">
        <f>COUNTIF(Transactions_Dataset[TransactionType],Transactions_Dataset[[#This Row],[TransactionType]])</f>
        <v>522</v>
      </c>
      <c r="G1925" t="s">
        <v>12</v>
      </c>
      <c r="H1925" t="s">
        <v>13</v>
      </c>
      <c r="I1925" t="s">
        <v>4431</v>
      </c>
      <c r="J1925" t="s">
        <v>21</v>
      </c>
      <c r="K1925" t="s">
        <v>4432</v>
      </c>
      <c r="L1925">
        <f>COUNTIFS(Transactions_Dataset[Location],Transactions_Dataset[[#This Row],[Location]])</f>
        <v>1</v>
      </c>
    </row>
    <row r="1926" spans="1:12" x14ac:dyDescent="0.3">
      <c r="A1926">
        <v>337</v>
      </c>
      <c r="B1926">
        <v>1019</v>
      </c>
      <c r="C1926" t="s">
        <v>1286</v>
      </c>
      <c r="D1926">
        <v>570.34</v>
      </c>
      <c r="E1926" t="s">
        <v>37</v>
      </c>
      <c r="F1926">
        <f>COUNTIF(Transactions_Dataset[TransactionType],Transactions_Dataset[[#This Row],[TransactionType]])</f>
        <v>471</v>
      </c>
      <c r="G1926" t="s">
        <v>28</v>
      </c>
      <c r="H1926" t="s">
        <v>29</v>
      </c>
      <c r="I1926" t="s">
        <v>4433</v>
      </c>
      <c r="J1926" t="s">
        <v>31</v>
      </c>
      <c r="K1926" t="s">
        <v>4434</v>
      </c>
      <c r="L1926">
        <f>COUNTIFS(Transactions_Dataset[Location],Transactions_Dataset[[#This Row],[Location]])</f>
        <v>1</v>
      </c>
    </row>
    <row r="1927" spans="1:12" x14ac:dyDescent="0.3">
      <c r="A1927">
        <v>664</v>
      </c>
      <c r="B1927">
        <v>1973</v>
      </c>
      <c r="C1927" t="s">
        <v>101</v>
      </c>
      <c r="D1927">
        <v>8432.4500000000007</v>
      </c>
      <c r="E1927" t="s">
        <v>18</v>
      </c>
      <c r="F1927">
        <f>COUNTIF(Transactions_Dataset[TransactionType],Transactions_Dataset[[#This Row],[TransactionType]])</f>
        <v>522</v>
      </c>
      <c r="G1927" t="s">
        <v>12</v>
      </c>
      <c r="H1927" t="s">
        <v>13</v>
      </c>
      <c r="I1927" t="s">
        <v>4435</v>
      </c>
      <c r="J1927" t="s">
        <v>15</v>
      </c>
      <c r="K1927" t="s">
        <v>4436</v>
      </c>
      <c r="L1927">
        <f>COUNTIFS(Transactions_Dataset[Location],Transactions_Dataset[[#This Row],[Location]])</f>
        <v>1</v>
      </c>
    </row>
    <row r="1928" spans="1:12" x14ac:dyDescent="0.3">
      <c r="A1928">
        <v>200</v>
      </c>
      <c r="B1928">
        <v>1541</v>
      </c>
      <c r="C1928" t="s">
        <v>66</v>
      </c>
      <c r="D1928">
        <v>1472.48</v>
      </c>
      <c r="E1928" t="s">
        <v>41</v>
      </c>
      <c r="F1928">
        <f>COUNTIF(Transactions_Dataset[TransactionType],Transactions_Dataset[[#This Row],[TransactionType]])</f>
        <v>498</v>
      </c>
      <c r="G1928" t="s">
        <v>56</v>
      </c>
      <c r="H1928" t="s">
        <v>29</v>
      </c>
      <c r="I1928" t="s">
        <v>4437</v>
      </c>
      <c r="J1928" t="s">
        <v>21</v>
      </c>
      <c r="K1928" t="s">
        <v>4438</v>
      </c>
      <c r="L1928">
        <f>COUNTIFS(Transactions_Dataset[Location],Transactions_Dataset[[#This Row],[Location]])</f>
        <v>1</v>
      </c>
    </row>
    <row r="1929" spans="1:12" x14ac:dyDescent="0.3">
      <c r="A1929">
        <v>1466</v>
      </c>
      <c r="B1929">
        <v>1055</v>
      </c>
      <c r="C1929" t="s">
        <v>2657</v>
      </c>
      <c r="D1929">
        <v>6196.16</v>
      </c>
      <c r="E1929" t="s">
        <v>11</v>
      </c>
      <c r="F1929">
        <f>COUNTIF(Transactions_Dataset[TransactionType],Transactions_Dataset[[#This Row],[TransactionType]])</f>
        <v>508</v>
      </c>
      <c r="G1929" t="s">
        <v>28</v>
      </c>
      <c r="H1929" t="s">
        <v>29</v>
      </c>
      <c r="I1929" t="s">
        <v>4439</v>
      </c>
      <c r="J1929" t="s">
        <v>31</v>
      </c>
      <c r="K1929" t="s">
        <v>4440</v>
      </c>
      <c r="L1929">
        <f>COUNTIFS(Transactions_Dataset[Location],Transactions_Dataset[[#This Row],[Location]])</f>
        <v>1</v>
      </c>
    </row>
    <row r="1930" spans="1:12" x14ac:dyDescent="0.3">
      <c r="A1930">
        <v>289</v>
      </c>
      <c r="B1930">
        <v>1832</v>
      </c>
      <c r="C1930" t="s">
        <v>99</v>
      </c>
      <c r="D1930">
        <v>1982.08</v>
      </c>
      <c r="E1930" t="s">
        <v>37</v>
      </c>
      <c r="F1930">
        <f>COUNTIF(Transactions_Dataset[TransactionType],Transactions_Dataset[[#This Row],[TransactionType]])</f>
        <v>471</v>
      </c>
      <c r="G1930" t="s">
        <v>28</v>
      </c>
      <c r="H1930" t="s">
        <v>13</v>
      </c>
      <c r="I1930" t="s">
        <v>4441</v>
      </c>
      <c r="J1930" t="s">
        <v>15</v>
      </c>
      <c r="K1930" t="s">
        <v>4442</v>
      </c>
      <c r="L1930">
        <f>COUNTIFS(Transactions_Dataset[Location],Transactions_Dataset[[#This Row],[Location]])</f>
        <v>1</v>
      </c>
    </row>
    <row r="1931" spans="1:12" x14ac:dyDescent="0.3">
      <c r="A1931">
        <v>70</v>
      </c>
      <c r="B1931">
        <v>1969</v>
      </c>
      <c r="C1931" t="s">
        <v>2137</v>
      </c>
      <c r="D1931">
        <v>9084.65</v>
      </c>
      <c r="E1931" t="s">
        <v>18</v>
      </c>
      <c r="F1931">
        <f>COUNTIF(Transactions_Dataset[TransactionType],Transactions_Dataset[[#This Row],[TransactionType]])</f>
        <v>522</v>
      </c>
      <c r="G1931" t="s">
        <v>56</v>
      </c>
      <c r="H1931" t="s">
        <v>29</v>
      </c>
      <c r="I1931" t="s">
        <v>4443</v>
      </c>
      <c r="J1931" t="s">
        <v>31</v>
      </c>
      <c r="K1931" t="s">
        <v>4444</v>
      </c>
      <c r="L1931">
        <f>COUNTIFS(Transactions_Dataset[Location],Transactions_Dataset[[#This Row],[Location]])</f>
        <v>1</v>
      </c>
    </row>
    <row r="1932" spans="1:12" x14ac:dyDescent="0.3">
      <c r="A1932">
        <v>198</v>
      </c>
      <c r="B1932">
        <v>1232</v>
      </c>
      <c r="C1932" t="s">
        <v>2403</v>
      </c>
      <c r="D1932">
        <v>5736.53</v>
      </c>
      <c r="E1932" t="s">
        <v>41</v>
      </c>
      <c r="F1932">
        <f>COUNTIF(Transactions_Dataset[TransactionType],Transactions_Dataset[[#This Row],[TransactionType]])</f>
        <v>498</v>
      </c>
      <c r="G1932" t="s">
        <v>12</v>
      </c>
      <c r="H1932" t="s">
        <v>29</v>
      </c>
      <c r="I1932" t="s">
        <v>4445</v>
      </c>
      <c r="J1932" t="s">
        <v>21</v>
      </c>
      <c r="K1932" t="s">
        <v>4446</v>
      </c>
      <c r="L1932">
        <f>COUNTIFS(Transactions_Dataset[Location],Transactions_Dataset[[#This Row],[Location]])</f>
        <v>2</v>
      </c>
    </row>
    <row r="1933" spans="1:12" x14ac:dyDescent="0.3">
      <c r="A1933">
        <v>1451</v>
      </c>
      <c r="B1933">
        <v>1259</v>
      </c>
      <c r="C1933" t="s">
        <v>2142</v>
      </c>
      <c r="D1933">
        <v>7067.33</v>
      </c>
      <c r="E1933" t="s">
        <v>18</v>
      </c>
      <c r="F1933">
        <f>COUNTIF(Transactions_Dataset[TransactionType],Transactions_Dataset[[#This Row],[TransactionType]])</f>
        <v>522</v>
      </c>
      <c r="G1933" t="s">
        <v>56</v>
      </c>
      <c r="H1933" t="s">
        <v>24</v>
      </c>
      <c r="I1933" t="s">
        <v>4445</v>
      </c>
      <c r="J1933" t="s">
        <v>21</v>
      </c>
      <c r="K1933" t="s">
        <v>4447</v>
      </c>
      <c r="L1933">
        <f>COUNTIFS(Transactions_Dataset[Location],Transactions_Dataset[[#This Row],[Location]])</f>
        <v>2</v>
      </c>
    </row>
    <row r="1934" spans="1:12" x14ac:dyDescent="0.3">
      <c r="A1934">
        <v>607</v>
      </c>
      <c r="B1934">
        <v>363</v>
      </c>
      <c r="C1934" t="s">
        <v>3059</v>
      </c>
      <c r="D1934">
        <v>1414.95</v>
      </c>
      <c r="E1934" t="s">
        <v>18</v>
      </c>
      <c r="F1934">
        <f>COUNTIF(Transactions_Dataset[TransactionType],Transactions_Dataset[[#This Row],[TransactionType]])</f>
        <v>522</v>
      </c>
      <c r="G1934" t="s">
        <v>56</v>
      </c>
      <c r="H1934" t="s">
        <v>24</v>
      </c>
      <c r="I1934" t="s">
        <v>4448</v>
      </c>
      <c r="J1934" t="s">
        <v>31</v>
      </c>
      <c r="K1934" t="s">
        <v>4449</v>
      </c>
      <c r="L1934">
        <f>COUNTIFS(Transactions_Dataset[Location],Transactions_Dataset[[#This Row],[Location]])</f>
        <v>2</v>
      </c>
    </row>
    <row r="1935" spans="1:12" x14ac:dyDescent="0.3">
      <c r="A1935">
        <v>1717</v>
      </c>
      <c r="B1935">
        <v>412</v>
      </c>
      <c r="C1935" t="s">
        <v>4450</v>
      </c>
      <c r="D1935">
        <v>671.76</v>
      </c>
      <c r="E1935" t="s">
        <v>11</v>
      </c>
      <c r="F1935">
        <f>COUNTIF(Transactions_Dataset[TransactionType],Transactions_Dataset[[#This Row],[TransactionType]])</f>
        <v>508</v>
      </c>
      <c r="G1935" t="s">
        <v>28</v>
      </c>
      <c r="H1935" t="s">
        <v>29</v>
      </c>
      <c r="I1935" t="s">
        <v>4448</v>
      </c>
      <c r="J1935" t="s">
        <v>15</v>
      </c>
      <c r="K1935" t="s">
        <v>4451</v>
      </c>
      <c r="L1935">
        <f>COUNTIFS(Transactions_Dataset[Location],Transactions_Dataset[[#This Row],[Location]])</f>
        <v>2</v>
      </c>
    </row>
    <row r="1936" spans="1:12" x14ac:dyDescent="0.3">
      <c r="A1936">
        <v>914</v>
      </c>
      <c r="B1936">
        <v>1323</v>
      </c>
      <c r="C1936" t="s">
        <v>691</v>
      </c>
      <c r="D1936">
        <v>6792.7</v>
      </c>
      <c r="E1936" t="s">
        <v>41</v>
      </c>
      <c r="F1936">
        <f>COUNTIF(Transactions_Dataset[TransactionType],Transactions_Dataset[[#This Row],[TransactionType]])</f>
        <v>498</v>
      </c>
      <c r="G1936" t="s">
        <v>12</v>
      </c>
      <c r="H1936" t="s">
        <v>19</v>
      </c>
      <c r="I1936" t="s">
        <v>4452</v>
      </c>
      <c r="J1936" t="s">
        <v>15</v>
      </c>
      <c r="K1936" t="s">
        <v>4453</v>
      </c>
      <c r="L1936">
        <f>COUNTIFS(Transactions_Dataset[Location],Transactions_Dataset[[#This Row],[Location]])</f>
        <v>1</v>
      </c>
    </row>
    <row r="1937" spans="1:12" x14ac:dyDescent="0.3">
      <c r="A1937">
        <v>1418</v>
      </c>
      <c r="B1937">
        <v>400</v>
      </c>
      <c r="C1937" t="s">
        <v>75</v>
      </c>
      <c r="D1937">
        <v>1801.85</v>
      </c>
      <c r="E1937" t="s">
        <v>37</v>
      </c>
      <c r="F1937">
        <f>COUNTIF(Transactions_Dataset[TransactionType],Transactions_Dataset[[#This Row],[TransactionType]])</f>
        <v>471</v>
      </c>
      <c r="G1937" t="s">
        <v>12</v>
      </c>
      <c r="H1937" t="s">
        <v>19</v>
      </c>
      <c r="I1937" t="s">
        <v>4454</v>
      </c>
      <c r="J1937" t="s">
        <v>21</v>
      </c>
      <c r="K1937" t="s">
        <v>4455</v>
      </c>
      <c r="L1937">
        <f>COUNTIFS(Transactions_Dataset[Location],Transactions_Dataset[[#This Row],[Location]])</f>
        <v>1</v>
      </c>
    </row>
    <row r="1938" spans="1:12" x14ac:dyDescent="0.3">
      <c r="A1938">
        <v>235</v>
      </c>
      <c r="B1938">
        <v>1835</v>
      </c>
      <c r="C1938" t="s">
        <v>409</v>
      </c>
      <c r="D1938">
        <v>9741.41</v>
      </c>
      <c r="E1938" t="s">
        <v>41</v>
      </c>
      <c r="F1938">
        <f>COUNTIF(Transactions_Dataset[TransactionType],Transactions_Dataset[[#This Row],[TransactionType]])</f>
        <v>498</v>
      </c>
      <c r="G1938" t="s">
        <v>12</v>
      </c>
      <c r="H1938" t="s">
        <v>19</v>
      </c>
      <c r="I1938" t="s">
        <v>4456</v>
      </c>
      <c r="J1938" t="s">
        <v>15</v>
      </c>
      <c r="K1938" t="s">
        <v>4457</v>
      </c>
      <c r="L1938">
        <f>COUNTIFS(Transactions_Dataset[Location],Transactions_Dataset[[#This Row],[Location]])</f>
        <v>1</v>
      </c>
    </row>
    <row r="1939" spans="1:12" x14ac:dyDescent="0.3">
      <c r="A1939">
        <v>761</v>
      </c>
      <c r="B1939">
        <v>1113</v>
      </c>
      <c r="C1939" t="s">
        <v>142</v>
      </c>
      <c r="D1939">
        <v>3098.96</v>
      </c>
      <c r="E1939" t="s">
        <v>37</v>
      </c>
      <c r="F1939">
        <f>COUNTIF(Transactions_Dataset[TransactionType],Transactions_Dataset[[#This Row],[TransactionType]])</f>
        <v>471</v>
      </c>
      <c r="G1939" t="s">
        <v>12</v>
      </c>
      <c r="H1939" t="s">
        <v>24</v>
      </c>
      <c r="I1939" t="s">
        <v>4458</v>
      </c>
      <c r="J1939" t="s">
        <v>21</v>
      </c>
      <c r="K1939" t="s">
        <v>4459</v>
      </c>
      <c r="L1939">
        <f>COUNTIFS(Transactions_Dataset[Location],Transactions_Dataset[[#This Row],[Location]])</f>
        <v>1</v>
      </c>
    </row>
    <row r="1940" spans="1:12" x14ac:dyDescent="0.3">
      <c r="A1940">
        <v>1752</v>
      </c>
      <c r="B1940">
        <v>1680</v>
      </c>
      <c r="C1940" t="s">
        <v>622</v>
      </c>
      <c r="D1940">
        <v>9205.08</v>
      </c>
      <c r="E1940" t="s">
        <v>11</v>
      </c>
      <c r="F1940">
        <f>COUNTIF(Transactions_Dataset[TransactionType],Transactions_Dataset[[#This Row],[TransactionType]])</f>
        <v>508</v>
      </c>
      <c r="G1940" t="s">
        <v>56</v>
      </c>
      <c r="H1940" t="s">
        <v>19</v>
      </c>
      <c r="I1940" t="s">
        <v>4460</v>
      </c>
      <c r="J1940" t="s">
        <v>15</v>
      </c>
      <c r="K1940" t="s">
        <v>4461</v>
      </c>
      <c r="L1940">
        <f>COUNTIFS(Transactions_Dataset[Location],Transactions_Dataset[[#This Row],[Location]])</f>
        <v>1</v>
      </c>
    </row>
    <row r="1941" spans="1:12" x14ac:dyDescent="0.3">
      <c r="A1941">
        <v>226</v>
      </c>
      <c r="B1941">
        <v>1093</v>
      </c>
      <c r="C1941" t="s">
        <v>2996</v>
      </c>
      <c r="D1941">
        <v>9784.84</v>
      </c>
      <c r="E1941" t="s">
        <v>18</v>
      </c>
      <c r="F1941">
        <f>COUNTIF(Transactions_Dataset[TransactionType],Transactions_Dataset[[#This Row],[TransactionType]])</f>
        <v>522</v>
      </c>
      <c r="G1941" t="s">
        <v>12</v>
      </c>
      <c r="H1941" t="s">
        <v>24</v>
      </c>
      <c r="I1941" t="s">
        <v>4462</v>
      </c>
      <c r="J1941" t="s">
        <v>31</v>
      </c>
      <c r="K1941" t="s">
        <v>4463</v>
      </c>
      <c r="L1941">
        <f>COUNTIFS(Transactions_Dataset[Location],Transactions_Dataset[[#This Row],[Location]])</f>
        <v>1</v>
      </c>
    </row>
    <row r="1942" spans="1:12" x14ac:dyDescent="0.3">
      <c r="A1942">
        <v>528</v>
      </c>
      <c r="B1942">
        <v>1016</v>
      </c>
      <c r="C1942" t="s">
        <v>2579</v>
      </c>
      <c r="D1942">
        <v>7626.4</v>
      </c>
      <c r="E1942" t="s">
        <v>18</v>
      </c>
      <c r="F1942">
        <f>COUNTIF(Transactions_Dataset[TransactionType],Transactions_Dataset[[#This Row],[TransactionType]])</f>
        <v>522</v>
      </c>
      <c r="G1942" t="s">
        <v>28</v>
      </c>
      <c r="H1942" t="s">
        <v>13</v>
      </c>
      <c r="I1942" t="s">
        <v>4464</v>
      </c>
      <c r="J1942" t="s">
        <v>21</v>
      </c>
      <c r="K1942" t="s">
        <v>4465</v>
      </c>
      <c r="L1942">
        <f>COUNTIFS(Transactions_Dataset[Location],Transactions_Dataset[[#This Row],[Location]])</f>
        <v>1</v>
      </c>
    </row>
    <row r="1943" spans="1:12" x14ac:dyDescent="0.3">
      <c r="A1943">
        <v>1235</v>
      </c>
      <c r="B1943">
        <v>875</v>
      </c>
      <c r="C1943" t="s">
        <v>3095</v>
      </c>
      <c r="D1943">
        <v>4870.26</v>
      </c>
      <c r="E1943" t="s">
        <v>18</v>
      </c>
      <c r="F1943">
        <f>COUNTIF(Transactions_Dataset[TransactionType],Transactions_Dataset[[#This Row],[TransactionType]])</f>
        <v>522</v>
      </c>
      <c r="G1943" t="s">
        <v>56</v>
      </c>
      <c r="H1943" t="s">
        <v>29</v>
      </c>
      <c r="I1943" t="s">
        <v>4466</v>
      </c>
      <c r="J1943" t="s">
        <v>31</v>
      </c>
      <c r="K1943" t="s">
        <v>4467</v>
      </c>
      <c r="L1943">
        <f>COUNTIFS(Transactions_Dataset[Location],Transactions_Dataset[[#This Row],[Location]])</f>
        <v>1</v>
      </c>
    </row>
    <row r="1944" spans="1:12" x14ac:dyDescent="0.3">
      <c r="A1944">
        <v>282</v>
      </c>
      <c r="B1944">
        <v>1304</v>
      </c>
      <c r="C1944" t="s">
        <v>3290</v>
      </c>
      <c r="D1944">
        <v>5735.73</v>
      </c>
      <c r="E1944" t="s">
        <v>11</v>
      </c>
      <c r="F1944">
        <f>COUNTIF(Transactions_Dataset[TransactionType],Transactions_Dataset[[#This Row],[TransactionType]])</f>
        <v>508</v>
      </c>
      <c r="G1944" t="s">
        <v>28</v>
      </c>
      <c r="H1944" t="s">
        <v>13</v>
      </c>
      <c r="I1944" t="s">
        <v>4468</v>
      </c>
      <c r="J1944" t="s">
        <v>15</v>
      </c>
      <c r="K1944" t="s">
        <v>4469</v>
      </c>
      <c r="L1944">
        <f>COUNTIFS(Transactions_Dataset[Location],Transactions_Dataset[[#This Row],[Location]])</f>
        <v>1</v>
      </c>
    </row>
    <row r="1945" spans="1:12" x14ac:dyDescent="0.3">
      <c r="A1945">
        <v>708</v>
      </c>
      <c r="B1945">
        <v>674</v>
      </c>
      <c r="C1945" t="s">
        <v>2420</v>
      </c>
      <c r="D1945">
        <v>2572.15</v>
      </c>
      <c r="E1945" t="s">
        <v>11</v>
      </c>
      <c r="F1945">
        <f>COUNTIF(Transactions_Dataset[TransactionType],Transactions_Dataset[[#This Row],[TransactionType]])</f>
        <v>508</v>
      </c>
      <c r="G1945" t="s">
        <v>28</v>
      </c>
      <c r="H1945" t="s">
        <v>24</v>
      </c>
      <c r="I1945" t="s">
        <v>4470</v>
      </c>
      <c r="J1945" t="s">
        <v>31</v>
      </c>
      <c r="K1945" t="s">
        <v>4471</v>
      </c>
      <c r="L1945">
        <f>COUNTIFS(Transactions_Dataset[Location],Transactions_Dataset[[#This Row],[Location]])</f>
        <v>1</v>
      </c>
    </row>
    <row r="1946" spans="1:12" x14ac:dyDescent="0.3">
      <c r="A1946">
        <v>1667</v>
      </c>
      <c r="B1946">
        <v>213</v>
      </c>
      <c r="C1946" t="s">
        <v>2301</v>
      </c>
      <c r="D1946">
        <v>3194.46</v>
      </c>
      <c r="E1946" t="s">
        <v>37</v>
      </c>
      <c r="F1946">
        <f>COUNTIF(Transactions_Dataset[TransactionType],Transactions_Dataset[[#This Row],[TransactionType]])</f>
        <v>471</v>
      </c>
      <c r="G1946" t="s">
        <v>56</v>
      </c>
      <c r="H1946" t="s">
        <v>24</v>
      </c>
      <c r="I1946" t="s">
        <v>4472</v>
      </c>
      <c r="J1946" t="s">
        <v>31</v>
      </c>
      <c r="K1946" t="s">
        <v>4473</v>
      </c>
      <c r="L1946">
        <f>COUNTIFS(Transactions_Dataset[Location],Transactions_Dataset[[#This Row],[Location]])</f>
        <v>1</v>
      </c>
    </row>
    <row r="1947" spans="1:12" x14ac:dyDescent="0.3">
      <c r="A1947">
        <v>1137</v>
      </c>
      <c r="B1947">
        <v>1045</v>
      </c>
      <c r="C1947" t="s">
        <v>1673</v>
      </c>
      <c r="D1947">
        <v>3915.82</v>
      </c>
      <c r="E1947" t="s">
        <v>18</v>
      </c>
      <c r="F1947">
        <f>COUNTIF(Transactions_Dataset[TransactionType],Transactions_Dataset[[#This Row],[TransactionType]])</f>
        <v>522</v>
      </c>
      <c r="G1947" t="s">
        <v>56</v>
      </c>
      <c r="H1947" t="s">
        <v>24</v>
      </c>
      <c r="I1947" t="s">
        <v>4474</v>
      </c>
      <c r="J1947" t="s">
        <v>31</v>
      </c>
      <c r="K1947" t="s">
        <v>4475</v>
      </c>
      <c r="L1947">
        <f>COUNTIFS(Transactions_Dataset[Location],Transactions_Dataset[[#This Row],[Location]])</f>
        <v>1</v>
      </c>
    </row>
    <row r="1948" spans="1:12" x14ac:dyDescent="0.3">
      <c r="A1948">
        <v>1070</v>
      </c>
      <c r="B1948">
        <v>1057</v>
      </c>
      <c r="C1948" t="s">
        <v>1947</v>
      </c>
      <c r="D1948">
        <v>7685.16</v>
      </c>
      <c r="E1948" t="s">
        <v>11</v>
      </c>
      <c r="F1948">
        <f>COUNTIF(Transactions_Dataset[TransactionType],Transactions_Dataset[[#This Row],[TransactionType]])</f>
        <v>508</v>
      </c>
      <c r="G1948" t="s">
        <v>12</v>
      </c>
      <c r="H1948" t="s">
        <v>13</v>
      </c>
      <c r="I1948" t="s">
        <v>4476</v>
      </c>
      <c r="J1948" t="s">
        <v>21</v>
      </c>
      <c r="K1948" t="s">
        <v>4477</v>
      </c>
      <c r="L1948">
        <f>COUNTIFS(Transactions_Dataset[Location],Transactions_Dataset[[#This Row],[Location]])</f>
        <v>1</v>
      </c>
    </row>
    <row r="1949" spans="1:12" x14ac:dyDescent="0.3">
      <c r="A1949">
        <v>723</v>
      </c>
      <c r="B1949">
        <v>600</v>
      </c>
      <c r="C1949" t="s">
        <v>860</v>
      </c>
      <c r="D1949">
        <v>2159.94</v>
      </c>
      <c r="E1949" t="s">
        <v>37</v>
      </c>
      <c r="F1949">
        <f>COUNTIF(Transactions_Dataset[TransactionType],Transactions_Dataset[[#This Row],[TransactionType]])</f>
        <v>471</v>
      </c>
      <c r="G1949" t="s">
        <v>56</v>
      </c>
      <c r="H1949" t="s">
        <v>24</v>
      </c>
      <c r="I1949" t="s">
        <v>4478</v>
      </c>
      <c r="J1949" t="s">
        <v>15</v>
      </c>
      <c r="K1949" t="s">
        <v>4479</v>
      </c>
      <c r="L1949">
        <f>COUNTIFS(Transactions_Dataset[Location],Transactions_Dataset[[#This Row],[Location]])</f>
        <v>1</v>
      </c>
    </row>
    <row r="1950" spans="1:12" x14ac:dyDescent="0.3">
      <c r="A1950">
        <v>592</v>
      </c>
      <c r="B1950">
        <v>508</v>
      </c>
      <c r="C1950" t="s">
        <v>1033</v>
      </c>
      <c r="D1950">
        <v>3458.32</v>
      </c>
      <c r="E1950" t="s">
        <v>18</v>
      </c>
      <c r="F1950">
        <f>COUNTIF(Transactions_Dataset[TransactionType],Transactions_Dataset[[#This Row],[TransactionType]])</f>
        <v>522</v>
      </c>
      <c r="G1950" t="s">
        <v>12</v>
      </c>
      <c r="H1950" t="s">
        <v>13</v>
      </c>
      <c r="I1950" t="s">
        <v>4480</v>
      </c>
      <c r="J1950" t="s">
        <v>15</v>
      </c>
      <c r="K1950" t="s">
        <v>4481</v>
      </c>
      <c r="L1950">
        <f>COUNTIFS(Transactions_Dataset[Location],Transactions_Dataset[[#This Row],[Location]])</f>
        <v>2</v>
      </c>
    </row>
    <row r="1951" spans="1:12" x14ac:dyDescent="0.3">
      <c r="A1951">
        <v>1388</v>
      </c>
      <c r="B1951">
        <v>155</v>
      </c>
      <c r="C1951" t="s">
        <v>1465</v>
      </c>
      <c r="D1951">
        <v>471.67</v>
      </c>
      <c r="E1951" t="s">
        <v>41</v>
      </c>
      <c r="F1951">
        <f>COUNTIF(Transactions_Dataset[TransactionType],Transactions_Dataset[[#This Row],[TransactionType]])</f>
        <v>498</v>
      </c>
      <c r="G1951" t="s">
        <v>56</v>
      </c>
      <c r="H1951" t="s">
        <v>13</v>
      </c>
      <c r="I1951" t="s">
        <v>4480</v>
      </c>
      <c r="J1951" t="s">
        <v>31</v>
      </c>
      <c r="K1951" t="s">
        <v>4482</v>
      </c>
      <c r="L1951">
        <f>COUNTIFS(Transactions_Dataset[Location],Transactions_Dataset[[#This Row],[Location]])</f>
        <v>2</v>
      </c>
    </row>
    <row r="1952" spans="1:12" x14ac:dyDescent="0.3">
      <c r="A1952">
        <v>890</v>
      </c>
      <c r="B1952">
        <v>1356</v>
      </c>
      <c r="C1952" t="s">
        <v>307</v>
      </c>
      <c r="D1952">
        <v>9492.7099999999991</v>
      </c>
      <c r="E1952" t="s">
        <v>18</v>
      </c>
      <c r="F1952">
        <f>COUNTIF(Transactions_Dataset[TransactionType],Transactions_Dataset[[#This Row],[TransactionType]])</f>
        <v>522</v>
      </c>
      <c r="G1952" t="s">
        <v>28</v>
      </c>
      <c r="H1952" t="s">
        <v>24</v>
      </c>
      <c r="I1952" t="s">
        <v>4483</v>
      </c>
      <c r="J1952" t="s">
        <v>15</v>
      </c>
      <c r="K1952" t="s">
        <v>4484</v>
      </c>
      <c r="L1952">
        <f>COUNTIFS(Transactions_Dataset[Location],Transactions_Dataset[[#This Row],[Location]])</f>
        <v>1</v>
      </c>
    </row>
    <row r="1953" spans="1:12" x14ac:dyDescent="0.3">
      <c r="A1953">
        <v>1463</v>
      </c>
      <c r="B1953">
        <v>935</v>
      </c>
      <c r="C1953" t="s">
        <v>531</v>
      </c>
      <c r="D1953">
        <v>276.64999999999998</v>
      </c>
      <c r="E1953" t="s">
        <v>11</v>
      </c>
      <c r="F1953">
        <f>COUNTIF(Transactions_Dataset[TransactionType],Transactions_Dataset[[#This Row],[TransactionType]])</f>
        <v>508</v>
      </c>
      <c r="G1953" t="s">
        <v>28</v>
      </c>
      <c r="H1953" t="s">
        <v>24</v>
      </c>
      <c r="I1953" t="s">
        <v>4485</v>
      </c>
      <c r="J1953" t="s">
        <v>21</v>
      </c>
      <c r="K1953" t="s">
        <v>4486</v>
      </c>
      <c r="L1953">
        <f>COUNTIFS(Transactions_Dataset[Location],Transactions_Dataset[[#This Row],[Location]])</f>
        <v>1</v>
      </c>
    </row>
    <row r="1954" spans="1:12" x14ac:dyDescent="0.3">
      <c r="A1954">
        <v>206</v>
      </c>
      <c r="B1954">
        <v>932</v>
      </c>
      <c r="C1954" t="s">
        <v>47</v>
      </c>
      <c r="D1954">
        <v>6803.43</v>
      </c>
      <c r="E1954" t="s">
        <v>18</v>
      </c>
      <c r="F1954">
        <f>COUNTIF(Transactions_Dataset[TransactionType],Transactions_Dataset[[#This Row],[TransactionType]])</f>
        <v>522</v>
      </c>
      <c r="G1954" t="s">
        <v>12</v>
      </c>
      <c r="H1954" t="s">
        <v>24</v>
      </c>
      <c r="I1954" t="s">
        <v>4487</v>
      </c>
      <c r="J1954" t="s">
        <v>15</v>
      </c>
      <c r="K1954" t="s">
        <v>4488</v>
      </c>
      <c r="L1954">
        <f>COUNTIFS(Transactions_Dataset[Location],Transactions_Dataset[[#This Row],[Location]])</f>
        <v>1</v>
      </c>
    </row>
    <row r="1955" spans="1:12" x14ac:dyDescent="0.3">
      <c r="A1955">
        <v>1749</v>
      </c>
      <c r="B1955">
        <v>1643</v>
      </c>
      <c r="C1955" t="s">
        <v>670</v>
      </c>
      <c r="D1955">
        <v>783.66</v>
      </c>
      <c r="E1955" t="s">
        <v>41</v>
      </c>
      <c r="F1955">
        <f>COUNTIF(Transactions_Dataset[TransactionType],Transactions_Dataset[[#This Row],[TransactionType]])</f>
        <v>498</v>
      </c>
      <c r="G1955" t="s">
        <v>56</v>
      </c>
      <c r="H1955" t="s">
        <v>13</v>
      </c>
      <c r="I1955" t="s">
        <v>4489</v>
      </c>
      <c r="J1955" t="s">
        <v>21</v>
      </c>
      <c r="K1955" t="s">
        <v>4490</v>
      </c>
      <c r="L1955">
        <f>COUNTIFS(Transactions_Dataset[Location],Transactions_Dataset[[#This Row],[Location]])</f>
        <v>1</v>
      </c>
    </row>
    <row r="1956" spans="1:12" x14ac:dyDescent="0.3">
      <c r="A1956">
        <v>1084</v>
      </c>
      <c r="B1956">
        <v>839</v>
      </c>
      <c r="C1956" t="s">
        <v>1073</v>
      </c>
      <c r="D1956">
        <v>8887.66</v>
      </c>
      <c r="E1956" t="s">
        <v>37</v>
      </c>
      <c r="F1956">
        <f>COUNTIF(Transactions_Dataset[TransactionType],Transactions_Dataset[[#This Row],[TransactionType]])</f>
        <v>471</v>
      </c>
      <c r="G1956" t="s">
        <v>28</v>
      </c>
      <c r="H1956" t="s">
        <v>29</v>
      </c>
      <c r="I1956" t="s">
        <v>4491</v>
      </c>
      <c r="J1956" t="s">
        <v>15</v>
      </c>
      <c r="K1956" t="s">
        <v>4492</v>
      </c>
      <c r="L1956">
        <f>COUNTIFS(Transactions_Dataset[Location],Transactions_Dataset[[#This Row],[Location]])</f>
        <v>2</v>
      </c>
    </row>
    <row r="1957" spans="1:12" x14ac:dyDescent="0.3">
      <c r="A1957">
        <v>1506</v>
      </c>
      <c r="B1957">
        <v>1979</v>
      </c>
      <c r="C1957" t="s">
        <v>1053</v>
      </c>
      <c r="D1957">
        <v>9008.5499999999993</v>
      </c>
      <c r="E1957" t="s">
        <v>41</v>
      </c>
      <c r="F1957">
        <f>COUNTIF(Transactions_Dataset[TransactionType],Transactions_Dataset[[#This Row],[TransactionType]])</f>
        <v>498</v>
      </c>
      <c r="G1957" t="s">
        <v>56</v>
      </c>
      <c r="H1957" t="s">
        <v>13</v>
      </c>
      <c r="I1957" t="s">
        <v>4491</v>
      </c>
      <c r="J1957" t="s">
        <v>15</v>
      </c>
      <c r="K1957" t="s">
        <v>4493</v>
      </c>
      <c r="L1957">
        <f>COUNTIFS(Transactions_Dataset[Location],Transactions_Dataset[[#This Row],[Location]])</f>
        <v>2</v>
      </c>
    </row>
    <row r="1958" spans="1:12" x14ac:dyDescent="0.3">
      <c r="A1958">
        <v>228</v>
      </c>
      <c r="B1958">
        <v>1506</v>
      </c>
      <c r="C1958" t="s">
        <v>1449</v>
      </c>
      <c r="D1958">
        <v>2007.59</v>
      </c>
      <c r="E1958" t="s">
        <v>11</v>
      </c>
      <c r="F1958">
        <f>COUNTIF(Transactions_Dataset[TransactionType],Transactions_Dataset[[#This Row],[TransactionType]])</f>
        <v>508</v>
      </c>
      <c r="G1958" t="s">
        <v>28</v>
      </c>
      <c r="H1958" t="s">
        <v>29</v>
      </c>
      <c r="I1958" t="s">
        <v>4494</v>
      </c>
      <c r="J1958" t="s">
        <v>31</v>
      </c>
      <c r="K1958" t="s">
        <v>4495</v>
      </c>
      <c r="L1958">
        <f>COUNTIFS(Transactions_Dataset[Location],Transactions_Dataset[[#This Row],[Location]])</f>
        <v>1</v>
      </c>
    </row>
    <row r="1959" spans="1:12" x14ac:dyDescent="0.3">
      <c r="A1959">
        <v>182</v>
      </c>
      <c r="B1959">
        <v>479</v>
      </c>
      <c r="C1959" t="s">
        <v>397</v>
      </c>
      <c r="D1959">
        <v>4682.99</v>
      </c>
      <c r="E1959" t="s">
        <v>18</v>
      </c>
      <c r="F1959">
        <f>COUNTIF(Transactions_Dataset[TransactionType],Transactions_Dataset[[#This Row],[TransactionType]])</f>
        <v>522</v>
      </c>
      <c r="G1959" t="s">
        <v>12</v>
      </c>
      <c r="H1959" t="s">
        <v>13</v>
      </c>
      <c r="I1959" t="s">
        <v>4496</v>
      </c>
      <c r="J1959" t="s">
        <v>21</v>
      </c>
      <c r="K1959" t="s">
        <v>4497</v>
      </c>
      <c r="L1959">
        <f>COUNTIFS(Transactions_Dataset[Location],Transactions_Dataset[[#This Row],[Location]])</f>
        <v>1</v>
      </c>
    </row>
    <row r="1960" spans="1:12" x14ac:dyDescent="0.3">
      <c r="A1960">
        <v>2</v>
      </c>
      <c r="B1960">
        <v>359</v>
      </c>
      <c r="C1960" t="s">
        <v>36</v>
      </c>
      <c r="D1960">
        <v>2650.88</v>
      </c>
      <c r="E1960" t="s">
        <v>11</v>
      </c>
      <c r="F1960">
        <f>COUNTIF(Transactions_Dataset[TransactionType],Transactions_Dataset[[#This Row],[TransactionType]])</f>
        <v>508</v>
      </c>
      <c r="G1960" t="s">
        <v>12</v>
      </c>
      <c r="H1960" t="s">
        <v>19</v>
      </c>
      <c r="I1960" t="s">
        <v>4498</v>
      </c>
      <c r="J1960" t="s">
        <v>31</v>
      </c>
      <c r="K1960" t="s">
        <v>4499</v>
      </c>
      <c r="L1960">
        <f>COUNTIFS(Transactions_Dataset[Location],Transactions_Dataset[[#This Row],[Location]])</f>
        <v>1</v>
      </c>
    </row>
    <row r="1961" spans="1:12" x14ac:dyDescent="0.3">
      <c r="A1961">
        <v>1272</v>
      </c>
      <c r="B1961">
        <v>71</v>
      </c>
      <c r="C1961" t="s">
        <v>2999</v>
      </c>
      <c r="D1961">
        <v>1298.18</v>
      </c>
      <c r="E1961" t="s">
        <v>41</v>
      </c>
      <c r="F1961">
        <f>COUNTIF(Transactions_Dataset[TransactionType],Transactions_Dataset[[#This Row],[TransactionType]])</f>
        <v>498</v>
      </c>
      <c r="G1961" t="s">
        <v>12</v>
      </c>
      <c r="H1961" t="s">
        <v>13</v>
      </c>
      <c r="I1961" t="s">
        <v>4500</v>
      </c>
      <c r="J1961" t="s">
        <v>31</v>
      </c>
      <c r="K1961" t="s">
        <v>4501</v>
      </c>
      <c r="L1961">
        <f>COUNTIFS(Transactions_Dataset[Location],Transactions_Dataset[[#This Row],[Location]])</f>
        <v>1</v>
      </c>
    </row>
    <row r="1962" spans="1:12" x14ac:dyDescent="0.3">
      <c r="A1962">
        <v>1628</v>
      </c>
      <c r="B1962">
        <v>1609</v>
      </c>
      <c r="C1962" t="s">
        <v>825</v>
      </c>
      <c r="D1962">
        <v>4441.78</v>
      </c>
      <c r="E1962" t="s">
        <v>18</v>
      </c>
      <c r="F1962">
        <f>COUNTIF(Transactions_Dataset[TransactionType],Transactions_Dataset[[#This Row],[TransactionType]])</f>
        <v>522</v>
      </c>
      <c r="G1962" t="s">
        <v>12</v>
      </c>
      <c r="H1962" t="s">
        <v>19</v>
      </c>
      <c r="I1962" t="s">
        <v>4502</v>
      </c>
      <c r="J1962" t="s">
        <v>21</v>
      </c>
      <c r="K1962" t="s">
        <v>4503</v>
      </c>
      <c r="L1962">
        <f>COUNTIFS(Transactions_Dataset[Location],Transactions_Dataset[[#This Row],[Location]])</f>
        <v>1</v>
      </c>
    </row>
    <row r="1963" spans="1:12" x14ac:dyDescent="0.3">
      <c r="A1963">
        <v>998</v>
      </c>
      <c r="B1963">
        <v>1631</v>
      </c>
      <c r="C1963" t="s">
        <v>2200</v>
      </c>
      <c r="D1963">
        <v>9498.4500000000007</v>
      </c>
      <c r="E1963" t="s">
        <v>11</v>
      </c>
      <c r="F1963">
        <f>COUNTIF(Transactions_Dataset[TransactionType],Transactions_Dataset[[#This Row],[TransactionType]])</f>
        <v>508</v>
      </c>
      <c r="G1963" t="s">
        <v>12</v>
      </c>
      <c r="H1963" t="s">
        <v>13</v>
      </c>
      <c r="I1963" t="s">
        <v>4504</v>
      </c>
      <c r="J1963" t="s">
        <v>15</v>
      </c>
      <c r="K1963" t="s">
        <v>4505</v>
      </c>
      <c r="L1963">
        <f>COUNTIFS(Transactions_Dataset[Location],Transactions_Dataset[[#This Row],[Location]])</f>
        <v>1</v>
      </c>
    </row>
    <row r="1964" spans="1:12" x14ac:dyDescent="0.3">
      <c r="A1964">
        <v>1101</v>
      </c>
      <c r="B1964">
        <v>1217</v>
      </c>
      <c r="C1964" t="s">
        <v>528</v>
      </c>
      <c r="D1964">
        <v>3227.08</v>
      </c>
      <c r="E1964" t="s">
        <v>11</v>
      </c>
      <c r="F1964">
        <f>COUNTIF(Transactions_Dataset[TransactionType],Transactions_Dataset[[#This Row],[TransactionType]])</f>
        <v>508</v>
      </c>
      <c r="G1964" t="s">
        <v>56</v>
      </c>
      <c r="H1964" t="s">
        <v>19</v>
      </c>
      <c r="I1964" t="s">
        <v>4506</v>
      </c>
      <c r="J1964" t="s">
        <v>31</v>
      </c>
      <c r="K1964" t="s">
        <v>4507</v>
      </c>
      <c r="L1964">
        <f>COUNTIFS(Transactions_Dataset[Location],Transactions_Dataset[[#This Row],[Location]])</f>
        <v>1</v>
      </c>
    </row>
    <row r="1965" spans="1:12" x14ac:dyDescent="0.3">
      <c r="A1965">
        <v>67</v>
      </c>
      <c r="B1965">
        <v>88</v>
      </c>
      <c r="C1965" t="s">
        <v>680</v>
      </c>
      <c r="D1965">
        <v>8973.4500000000007</v>
      </c>
      <c r="E1965" t="s">
        <v>18</v>
      </c>
      <c r="F1965">
        <f>COUNTIF(Transactions_Dataset[TransactionType],Transactions_Dataset[[#This Row],[TransactionType]])</f>
        <v>522</v>
      </c>
      <c r="G1965" t="s">
        <v>12</v>
      </c>
      <c r="H1965" t="s">
        <v>29</v>
      </c>
      <c r="I1965" t="s">
        <v>4508</v>
      </c>
      <c r="J1965" t="s">
        <v>31</v>
      </c>
      <c r="K1965" t="s">
        <v>4509</v>
      </c>
      <c r="L1965">
        <f>COUNTIFS(Transactions_Dataset[Location],Transactions_Dataset[[#This Row],[Location]])</f>
        <v>1</v>
      </c>
    </row>
    <row r="1966" spans="1:12" x14ac:dyDescent="0.3">
      <c r="A1966">
        <v>1179</v>
      </c>
      <c r="B1966">
        <v>734</v>
      </c>
      <c r="C1966" t="s">
        <v>2403</v>
      </c>
      <c r="D1966">
        <v>3476.74</v>
      </c>
      <c r="E1966" t="s">
        <v>37</v>
      </c>
      <c r="F1966">
        <f>COUNTIF(Transactions_Dataset[TransactionType],Transactions_Dataset[[#This Row],[TransactionType]])</f>
        <v>471</v>
      </c>
      <c r="G1966" t="s">
        <v>12</v>
      </c>
      <c r="H1966" t="s">
        <v>19</v>
      </c>
      <c r="I1966" t="s">
        <v>4510</v>
      </c>
      <c r="J1966" t="s">
        <v>15</v>
      </c>
      <c r="K1966" t="s">
        <v>4511</v>
      </c>
      <c r="L1966">
        <f>COUNTIFS(Transactions_Dataset[Location],Transactions_Dataset[[#This Row],[Location]])</f>
        <v>1</v>
      </c>
    </row>
    <row r="1967" spans="1:12" x14ac:dyDescent="0.3">
      <c r="A1967">
        <v>1702</v>
      </c>
      <c r="B1967">
        <v>1918</v>
      </c>
      <c r="C1967" t="s">
        <v>1361</v>
      </c>
      <c r="D1967">
        <v>5658.78</v>
      </c>
      <c r="E1967" t="s">
        <v>18</v>
      </c>
      <c r="F1967">
        <f>COUNTIF(Transactions_Dataset[TransactionType],Transactions_Dataset[[#This Row],[TransactionType]])</f>
        <v>522</v>
      </c>
      <c r="G1967" t="s">
        <v>12</v>
      </c>
      <c r="H1967" t="s">
        <v>19</v>
      </c>
      <c r="I1967" t="s">
        <v>4512</v>
      </c>
      <c r="J1967" t="s">
        <v>21</v>
      </c>
      <c r="K1967" t="s">
        <v>4513</v>
      </c>
      <c r="L1967">
        <f>COUNTIFS(Transactions_Dataset[Location],Transactions_Dataset[[#This Row],[Location]])</f>
        <v>1</v>
      </c>
    </row>
    <row r="1968" spans="1:12" x14ac:dyDescent="0.3">
      <c r="A1968">
        <v>992</v>
      </c>
      <c r="B1968">
        <v>806</v>
      </c>
      <c r="C1968" t="s">
        <v>1361</v>
      </c>
      <c r="D1968">
        <v>1653.83</v>
      </c>
      <c r="E1968" t="s">
        <v>41</v>
      </c>
      <c r="F1968">
        <f>COUNTIF(Transactions_Dataset[TransactionType],Transactions_Dataset[[#This Row],[TransactionType]])</f>
        <v>498</v>
      </c>
      <c r="G1968" t="s">
        <v>12</v>
      </c>
      <c r="H1968" t="s">
        <v>19</v>
      </c>
      <c r="I1968" t="s">
        <v>4514</v>
      </c>
      <c r="J1968" t="s">
        <v>15</v>
      </c>
      <c r="K1968" t="s">
        <v>4515</v>
      </c>
      <c r="L1968">
        <f>COUNTIFS(Transactions_Dataset[Location],Transactions_Dataset[[#This Row],[Location]])</f>
        <v>1</v>
      </c>
    </row>
    <row r="1969" spans="1:12" x14ac:dyDescent="0.3">
      <c r="A1969">
        <v>1477</v>
      </c>
      <c r="B1969">
        <v>953</v>
      </c>
      <c r="C1969" t="s">
        <v>2142</v>
      </c>
      <c r="D1969">
        <v>6164.35</v>
      </c>
      <c r="E1969" t="s">
        <v>11</v>
      </c>
      <c r="F1969">
        <f>COUNTIF(Transactions_Dataset[TransactionType],Transactions_Dataset[[#This Row],[TransactionType]])</f>
        <v>508</v>
      </c>
      <c r="G1969" t="s">
        <v>56</v>
      </c>
      <c r="H1969" t="s">
        <v>24</v>
      </c>
      <c r="I1969" t="s">
        <v>4516</v>
      </c>
      <c r="J1969" t="s">
        <v>15</v>
      </c>
      <c r="K1969" t="s">
        <v>4517</v>
      </c>
      <c r="L1969">
        <f>COUNTIFS(Transactions_Dataset[Location],Transactions_Dataset[[#This Row],[Location]])</f>
        <v>1</v>
      </c>
    </row>
    <row r="1970" spans="1:12" x14ac:dyDescent="0.3">
      <c r="A1970">
        <v>1372</v>
      </c>
      <c r="B1970">
        <v>1217</v>
      </c>
      <c r="C1970" t="s">
        <v>1811</v>
      </c>
      <c r="D1970">
        <v>7428.93</v>
      </c>
      <c r="E1970" t="s">
        <v>18</v>
      </c>
      <c r="F1970">
        <f>COUNTIF(Transactions_Dataset[TransactionType],Transactions_Dataset[[#This Row],[TransactionType]])</f>
        <v>522</v>
      </c>
      <c r="G1970" t="s">
        <v>28</v>
      </c>
      <c r="H1970" t="s">
        <v>13</v>
      </c>
      <c r="I1970" t="s">
        <v>4518</v>
      </c>
      <c r="J1970" t="s">
        <v>21</v>
      </c>
      <c r="K1970" t="s">
        <v>4519</v>
      </c>
      <c r="L1970">
        <f>COUNTIFS(Transactions_Dataset[Location],Transactions_Dataset[[#This Row],[Location]])</f>
        <v>1</v>
      </c>
    </row>
    <row r="1971" spans="1:12" x14ac:dyDescent="0.3">
      <c r="A1971">
        <v>972</v>
      </c>
      <c r="B1971">
        <v>1410</v>
      </c>
      <c r="C1971" t="s">
        <v>1073</v>
      </c>
      <c r="D1971">
        <v>9003.1</v>
      </c>
      <c r="E1971" t="s">
        <v>11</v>
      </c>
      <c r="F1971">
        <f>COUNTIF(Transactions_Dataset[TransactionType],Transactions_Dataset[[#This Row],[TransactionType]])</f>
        <v>508</v>
      </c>
      <c r="G1971" t="s">
        <v>28</v>
      </c>
      <c r="H1971" t="s">
        <v>19</v>
      </c>
      <c r="I1971" t="s">
        <v>4520</v>
      </c>
      <c r="J1971" t="s">
        <v>15</v>
      </c>
      <c r="K1971" t="s">
        <v>4521</v>
      </c>
      <c r="L1971">
        <f>COUNTIFS(Transactions_Dataset[Location],Transactions_Dataset[[#This Row],[Location]])</f>
        <v>2</v>
      </c>
    </row>
    <row r="1972" spans="1:12" x14ac:dyDescent="0.3">
      <c r="A1972">
        <v>1552</v>
      </c>
      <c r="B1972">
        <v>992</v>
      </c>
      <c r="C1972" t="s">
        <v>1263</v>
      </c>
      <c r="D1972">
        <v>4081.45</v>
      </c>
      <c r="E1972" t="s">
        <v>41</v>
      </c>
      <c r="F1972">
        <f>COUNTIF(Transactions_Dataset[TransactionType],Transactions_Dataset[[#This Row],[TransactionType]])</f>
        <v>498</v>
      </c>
      <c r="G1972" t="s">
        <v>12</v>
      </c>
      <c r="H1972" t="s">
        <v>24</v>
      </c>
      <c r="I1972" t="s">
        <v>4520</v>
      </c>
      <c r="J1972" t="s">
        <v>21</v>
      </c>
      <c r="K1972" t="s">
        <v>4522</v>
      </c>
      <c r="L1972">
        <f>COUNTIFS(Transactions_Dataset[Location],Transactions_Dataset[[#This Row],[Location]])</f>
        <v>2</v>
      </c>
    </row>
    <row r="1973" spans="1:12" x14ac:dyDescent="0.3">
      <c r="A1973">
        <v>1533</v>
      </c>
      <c r="B1973">
        <v>37</v>
      </c>
      <c r="C1973" t="s">
        <v>797</v>
      </c>
      <c r="D1973">
        <v>3440.17</v>
      </c>
      <c r="E1973" t="s">
        <v>18</v>
      </c>
      <c r="F1973">
        <f>COUNTIF(Transactions_Dataset[TransactionType],Transactions_Dataset[[#This Row],[TransactionType]])</f>
        <v>522</v>
      </c>
      <c r="G1973" t="s">
        <v>56</v>
      </c>
      <c r="H1973" t="s">
        <v>24</v>
      </c>
      <c r="I1973" t="s">
        <v>4523</v>
      </c>
      <c r="J1973" t="s">
        <v>31</v>
      </c>
      <c r="K1973" t="s">
        <v>4524</v>
      </c>
      <c r="L1973">
        <f>COUNTIFS(Transactions_Dataset[Location],Transactions_Dataset[[#This Row],[Location]])</f>
        <v>1</v>
      </c>
    </row>
    <row r="1974" spans="1:12" x14ac:dyDescent="0.3">
      <c r="A1974">
        <v>416</v>
      </c>
      <c r="B1974">
        <v>350</v>
      </c>
      <c r="C1974" t="s">
        <v>1286</v>
      </c>
      <c r="D1974">
        <v>2683.81</v>
      </c>
      <c r="E1974" t="s">
        <v>11</v>
      </c>
      <c r="F1974">
        <f>COUNTIF(Transactions_Dataset[TransactionType],Transactions_Dataset[[#This Row],[TransactionType]])</f>
        <v>508</v>
      </c>
      <c r="G1974" t="s">
        <v>28</v>
      </c>
      <c r="H1974" t="s">
        <v>24</v>
      </c>
      <c r="I1974" t="s">
        <v>4525</v>
      </c>
      <c r="J1974" t="s">
        <v>21</v>
      </c>
      <c r="K1974" t="s">
        <v>4526</v>
      </c>
      <c r="L1974">
        <f>COUNTIFS(Transactions_Dataset[Location],Transactions_Dataset[[#This Row],[Location]])</f>
        <v>2</v>
      </c>
    </row>
    <row r="1975" spans="1:12" x14ac:dyDescent="0.3">
      <c r="A1975">
        <v>1964</v>
      </c>
      <c r="B1975">
        <v>1430</v>
      </c>
      <c r="C1975" t="s">
        <v>2315</v>
      </c>
      <c r="D1975">
        <v>8545.27</v>
      </c>
      <c r="E1975" t="s">
        <v>11</v>
      </c>
      <c r="F1975">
        <f>COUNTIF(Transactions_Dataset[TransactionType],Transactions_Dataset[[#This Row],[TransactionType]])</f>
        <v>508</v>
      </c>
      <c r="G1975" t="s">
        <v>12</v>
      </c>
      <c r="H1975" t="s">
        <v>13</v>
      </c>
      <c r="I1975" t="s">
        <v>4525</v>
      </c>
      <c r="J1975" t="s">
        <v>31</v>
      </c>
      <c r="K1975" t="s">
        <v>4527</v>
      </c>
      <c r="L1975">
        <f>COUNTIFS(Transactions_Dataset[Location],Transactions_Dataset[[#This Row],[Location]])</f>
        <v>2</v>
      </c>
    </row>
    <row r="1976" spans="1:12" x14ac:dyDescent="0.3">
      <c r="A1976">
        <v>569</v>
      </c>
      <c r="B1976">
        <v>1806</v>
      </c>
      <c r="C1976" t="s">
        <v>790</v>
      </c>
      <c r="D1976">
        <v>5654.71</v>
      </c>
      <c r="E1976" t="s">
        <v>11</v>
      </c>
      <c r="F1976">
        <f>COUNTIF(Transactions_Dataset[TransactionType],Transactions_Dataset[[#This Row],[TransactionType]])</f>
        <v>508</v>
      </c>
      <c r="G1976" t="s">
        <v>56</v>
      </c>
      <c r="H1976" t="s">
        <v>13</v>
      </c>
      <c r="I1976" t="s">
        <v>4528</v>
      </c>
      <c r="J1976" t="s">
        <v>21</v>
      </c>
      <c r="K1976" t="s">
        <v>4529</v>
      </c>
      <c r="L1976">
        <f>COUNTIFS(Transactions_Dataset[Location],Transactions_Dataset[[#This Row],[Location]])</f>
        <v>1</v>
      </c>
    </row>
    <row r="1977" spans="1:12" x14ac:dyDescent="0.3">
      <c r="A1977">
        <v>1027</v>
      </c>
      <c r="B1977">
        <v>479</v>
      </c>
      <c r="C1977" t="s">
        <v>409</v>
      </c>
      <c r="D1977">
        <v>1279.5899999999999</v>
      </c>
      <c r="E1977" t="s">
        <v>41</v>
      </c>
      <c r="F1977">
        <f>COUNTIF(Transactions_Dataset[TransactionType],Transactions_Dataset[[#This Row],[TransactionType]])</f>
        <v>498</v>
      </c>
      <c r="G1977" t="s">
        <v>56</v>
      </c>
      <c r="H1977" t="s">
        <v>24</v>
      </c>
      <c r="I1977" t="s">
        <v>4530</v>
      </c>
      <c r="J1977" t="s">
        <v>31</v>
      </c>
      <c r="K1977" t="s">
        <v>4531</v>
      </c>
      <c r="L1977">
        <f>COUNTIFS(Transactions_Dataset[Location],Transactions_Dataset[[#This Row],[Location]])</f>
        <v>1</v>
      </c>
    </row>
    <row r="1978" spans="1:12" x14ac:dyDescent="0.3">
      <c r="A1978">
        <v>759</v>
      </c>
      <c r="B1978">
        <v>909</v>
      </c>
      <c r="C1978" t="s">
        <v>2365</v>
      </c>
      <c r="D1978">
        <v>4624.2</v>
      </c>
      <c r="E1978" t="s">
        <v>18</v>
      </c>
      <c r="F1978">
        <f>COUNTIF(Transactions_Dataset[TransactionType],Transactions_Dataset[[#This Row],[TransactionType]])</f>
        <v>522</v>
      </c>
      <c r="G1978" t="s">
        <v>56</v>
      </c>
      <c r="H1978" t="s">
        <v>24</v>
      </c>
      <c r="I1978" t="s">
        <v>4532</v>
      </c>
      <c r="J1978" t="s">
        <v>21</v>
      </c>
      <c r="K1978" t="s">
        <v>4533</v>
      </c>
      <c r="L1978">
        <f>COUNTIFS(Transactions_Dataset[Location],Transactions_Dataset[[#This Row],[Location]])</f>
        <v>1</v>
      </c>
    </row>
    <row r="1979" spans="1:12" x14ac:dyDescent="0.3">
      <c r="A1979">
        <v>1583</v>
      </c>
      <c r="B1979">
        <v>1406</v>
      </c>
      <c r="C1979" t="s">
        <v>1294</v>
      </c>
      <c r="D1979">
        <v>181.89</v>
      </c>
      <c r="E1979" t="s">
        <v>37</v>
      </c>
      <c r="F1979">
        <f>COUNTIF(Transactions_Dataset[TransactionType],Transactions_Dataset[[#This Row],[TransactionType]])</f>
        <v>471</v>
      </c>
      <c r="G1979" t="s">
        <v>56</v>
      </c>
      <c r="H1979" t="s">
        <v>29</v>
      </c>
      <c r="I1979" t="s">
        <v>4534</v>
      </c>
      <c r="J1979" t="s">
        <v>31</v>
      </c>
      <c r="K1979" t="s">
        <v>4535</v>
      </c>
      <c r="L1979">
        <f>COUNTIFS(Transactions_Dataset[Location],Transactions_Dataset[[#This Row],[Location]])</f>
        <v>1</v>
      </c>
    </row>
    <row r="1980" spans="1:12" x14ac:dyDescent="0.3">
      <c r="A1980">
        <v>241</v>
      </c>
      <c r="B1980">
        <v>1735</v>
      </c>
      <c r="C1980" t="s">
        <v>1460</v>
      </c>
      <c r="D1980">
        <v>440.04</v>
      </c>
      <c r="E1980" t="s">
        <v>18</v>
      </c>
      <c r="F1980">
        <f>COUNTIF(Transactions_Dataset[TransactionType],Transactions_Dataset[[#This Row],[TransactionType]])</f>
        <v>522</v>
      </c>
      <c r="G1980" t="s">
        <v>56</v>
      </c>
      <c r="H1980" t="s">
        <v>19</v>
      </c>
      <c r="I1980" t="s">
        <v>4536</v>
      </c>
      <c r="J1980" t="s">
        <v>21</v>
      </c>
      <c r="K1980" t="s">
        <v>4537</v>
      </c>
      <c r="L1980">
        <f>COUNTIFS(Transactions_Dataset[Location],Transactions_Dataset[[#This Row],[Location]])</f>
        <v>1</v>
      </c>
    </row>
    <row r="1981" spans="1:12" x14ac:dyDescent="0.3">
      <c r="A1981">
        <v>218</v>
      </c>
      <c r="B1981">
        <v>1022</v>
      </c>
      <c r="C1981" t="s">
        <v>63</v>
      </c>
      <c r="D1981">
        <v>2179.52</v>
      </c>
      <c r="E1981" t="s">
        <v>18</v>
      </c>
      <c r="F1981">
        <f>COUNTIF(Transactions_Dataset[TransactionType],Transactions_Dataset[[#This Row],[TransactionType]])</f>
        <v>522</v>
      </c>
      <c r="G1981" t="s">
        <v>12</v>
      </c>
      <c r="H1981" t="s">
        <v>13</v>
      </c>
      <c r="I1981" t="s">
        <v>4538</v>
      </c>
      <c r="J1981" t="s">
        <v>31</v>
      </c>
      <c r="K1981" t="s">
        <v>4539</v>
      </c>
      <c r="L1981">
        <f>COUNTIFS(Transactions_Dataset[Location],Transactions_Dataset[[#This Row],[Location]])</f>
        <v>1</v>
      </c>
    </row>
    <row r="1982" spans="1:12" x14ac:dyDescent="0.3">
      <c r="A1982">
        <v>1130</v>
      </c>
      <c r="B1982">
        <v>199</v>
      </c>
      <c r="C1982" t="s">
        <v>1985</v>
      </c>
      <c r="D1982">
        <v>5431.88</v>
      </c>
      <c r="E1982" t="s">
        <v>41</v>
      </c>
      <c r="F1982">
        <f>COUNTIF(Transactions_Dataset[TransactionType],Transactions_Dataset[[#This Row],[TransactionType]])</f>
        <v>498</v>
      </c>
      <c r="G1982" t="s">
        <v>56</v>
      </c>
      <c r="H1982" t="s">
        <v>13</v>
      </c>
      <c r="I1982" t="s">
        <v>4540</v>
      </c>
      <c r="J1982" t="s">
        <v>21</v>
      </c>
      <c r="K1982" t="s">
        <v>4541</v>
      </c>
      <c r="L1982">
        <f>COUNTIFS(Transactions_Dataset[Location],Transactions_Dataset[[#This Row],[Location]])</f>
        <v>2</v>
      </c>
    </row>
    <row r="1983" spans="1:12" x14ac:dyDescent="0.3">
      <c r="A1983">
        <v>1705</v>
      </c>
      <c r="B1983">
        <v>691</v>
      </c>
      <c r="C1983" t="s">
        <v>4542</v>
      </c>
      <c r="D1983">
        <v>5285.34</v>
      </c>
      <c r="E1983" t="s">
        <v>18</v>
      </c>
      <c r="F1983">
        <f>COUNTIF(Transactions_Dataset[TransactionType],Transactions_Dataset[[#This Row],[TransactionType]])</f>
        <v>522</v>
      </c>
      <c r="G1983" t="s">
        <v>56</v>
      </c>
      <c r="H1983" t="s">
        <v>13</v>
      </c>
      <c r="I1983" t="s">
        <v>4540</v>
      </c>
      <c r="J1983" t="s">
        <v>31</v>
      </c>
      <c r="K1983" t="s">
        <v>4543</v>
      </c>
      <c r="L1983">
        <f>COUNTIFS(Transactions_Dataset[Location],Transactions_Dataset[[#This Row],[Location]])</f>
        <v>2</v>
      </c>
    </row>
    <row r="1984" spans="1:12" x14ac:dyDescent="0.3">
      <c r="A1984">
        <v>162</v>
      </c>
      <c r="B1984">
        <v>891</v>
      </c>
      <c r="C1984" t="s">
        <v>421</v>
      </c>
      <c r="D1984">
        <v>2126.64</v>
      </c>
      <c r="E1984" t="s">
        <v>37</v>
      </c>
      <c r="F1984">
        <f>COUNTIF(Transactions_Dataset[TransactionType],Transactions_Dataset[[#This Row],[TransactionType]])</f>
        <v>471</v>
      </c>
      <c r="G1984" t="s">
        <v>28</v>
      </c>
      <c r="H1984" t="s">
        <v>19</v>
      </c>
      <c r="I1984" t="s">
        <v>4544</v>
      </c>
      <c r="J1984" t="s">
        <v>21</v>
      </c>
      <c r="K1984" t="s">
        <v>4545</v>
      </c>
      <c r="L1984">
        <f>COUNTIFS(Transactions_Dataset[Location],Transactions_Dataset[[#This Row],[Location]])</f>
        <v>1</v>
      </c>
    </row>
    <row r="1985" spans="1:12" x14ac:dyDescent="0.3">
      <c r="A1985">
        <v>1214</v>
      </c>
      <c r="B1985">
        <v>1918</v>
      </c>
      <c r="C1985" t="s">
        <v>819</v>
      </c>
      <c r="D1985">
        <v>6162.6</v>
      </c>
      <c r="E1985" t="s">
        <v>11</v>
      </c>
      <c r="F1985">
        <f>COUNTIF(Transactions_Dataset[TransactionType],Transactions_Dataset[[#This Row],[TransactionType]])</f>
        <v>508</v>
      </c>
      <c r="G1985" t="s">
        <v>28</v>
      </c>
      <c r="H1985" t="s">
        <v>13</v>
      </c>
      <c r="I1985" t="s">
        <v>4546</v>
      </c>
      <c r="J1985" t="s">
        <v>21</v>
      </c>
      <c r="K1985" t="s">
        <v>4547</v>
      </c>
      <c r="L1985">
        <f>COUNTIFS(Transactions_Dataset[Location],Transactions_Dataset[[#This Row],[Location]])</f>
        <v>1</v>
      </c>
    </row>
    <row r="1986" spans="1:12" x14ac:dyDescent="0.3">
      <c r="A1986">
        <v>1432</v>
      </c>
      <c r="B1986">
        <v>690</v>
      </c>
      <c r="C1986" t="s">
        <v>1402</v>
      </c>
      <c r="D1986">
        <v>6169.72</v>
      </c>
      <c r="E1986" t="s">
        <v>41</v>
      </c>
      <c r="F1986">
        <f>COUNTIF(Transactions_Dataset[TransactionType],Transactions_Dataset[[#This Row],[TransactionType]])</f>
        <v>498</v>
      </c>
      <c r="G1986" t="s">
        <v>28</v>
      </c>
      <c r="H1986" t="s">
        <v>24</v>
      </c>
      <c r="I1986" t="s">
        <v>4548</v>
      </c>
      <c r="J1986" t="s">
        <v>15</v>
      </c>
      <c r="K1986" t="s">
        <v>4549</v>
      </c>
      <c r="L1986">
        <f>COUNTIFS(Transactions_Dataset[Location],Transactions_Dataset[[#This Row],[Location]])</f>
        <v>1</v>
      </c>
    </row>
    <row r="1987" spans="1:12" x14ac:dyDescent="0.3">
      <c r="A1987">
        <v>197</v>
      </c>
      <c r="B1987">
        <v>1167</v>
      </c>
      <c r="C1987" t="s">
        <v>4350</v>
      </c>
      <c r="D1987">
        <v>8681.51</v>
      </c>
      <c r="E1987" t="s">
        <v>18</v>
      </c>
      <c r="F1987">
        <f>COUNTIF(Transactions_Dataset[TransactionType],Transactions_Dataset[[#This Row],[TransactionType]])</f>
        <v>522</v>
      </c>
      <c r="G1987" t="s">
        <v>28</v>
      </c>
      <c r="H1987" t="s">
        <v>29</v>
      </c>
      <c r="I1987" t="s">
        <v>4550</v>
      </c>
      <c r="J1987" t="s">
        <v>31</v>
      </c>
      <c r="K1987" t="s">
        <v>4551</v>
      </c>
      <c r="L1987">
        <f>COUNTIFS(Transactions_Dataset[Location],Transactions_Dataset[[#This Row],[Location]])</f>
        <v>2</v>
      </c>
    </row>
    <row r="1988" spans="1:12" x14ac:dyDescent="0.3">
      <c r="A1988">
        <v>804</v>
      </c>
      <c r="B1988">
        <v>1647</v>
      </c>
      <c r="C1988" t="s">
        <v>1954</v>
      </c>
      <c r="D1988">
        <v>4413.8</v>
      </c>
      <c r="E1988" t="s">
        <v>18</v>
      </c>
      <c r="F1988">
        <f>COUNTIF(Transactions_Dataset[TransactionType],Transactions_Dataset[[#This Row],[TransactionType]])</f>
        <v>522</v>
      </c>
      <c r="G1988" t="s">
        <v>12</v>
      </c>
      <c r="H1988" t="s">
        <v>13</v>
      </c>
      <c r="I1988" t="s">
        <v>4550</v>
      </c>
      <c r="J1988" t="s">
        <v>21</v>
      </c>
      <c r="K1988" t="s">
        <v>4552</v>
      </c>
      <c r="L1988">
        <f>COUNTIFS(Transactions_Dataset[Location],Transactions_Dataset[[#This Row],[Location]])</f>
        <v>2</v>
      </c>
    </row>
    <row r="1989" spans="1:12" x14ac:dyDescent="0.3">
      <c r="A1989">
        <v>997</v>
      </c>
      <c r="B1989">
        <v>1621</v>
      </c>
      <c r="C1989" t="s">
        <v>4553</v>
      </c>
      <c r="D1989">
        <v>6545.3</v>
      </c>
      <c r="E1989" t="s">
        <v>18</v>
      </c>
      <c r="F1989">
        <f>COUNTIF(Transactions_Dataset[TransactionType],Transactions_Dataset[[#This Row],[TransactionType]])</f>
        <v>522</v>
      </c>
      <c r="G1989" t="s">
        <v>12</v>
      </c>
      <c r="H1989" t="s">
        <v>13</v>
      </c>
      <c r="I1989" t="s">
        <v>4554</v>
      </c>
      <c r="J1989" t="s">
        <v>31</v>
      </c>
      <c r="K1989" t="s">
        <v>4555</v>
      </c>
      <c r="L1989">
        <f>COUNTIFS(Transactions_Dataset[Location],Transactions_Dataset[[#This Row],[Location]])</f>
        <v>1</v>
      </c>
    </row>
    <row r="1990" spans="1:12" x14ac:dyDescent="0.3">
      <c r="A1990">
        <v>400</v>
      </c>
      <c r="B1990">
        <v>1569</v>
      </c>
      <c r="C1990" t="s">
        <v>938</v>
      </c>
      <c r="D1990">
        <v>2317.85</v>
      </c>
      <c r="E1990" t="s">
        <v>41</v>
      </c>
      <c r="F1990">
        <f>COUNTIF(Transactions_Dataset[TransactionType],Transactions_Dataset[[#This Row],[TransactionType]])</f>
        <v>498</v>
      </c>
      <c r="G1990" t="s">
        <v>12</v>
      </c>
      <c r="H1990" t="s">
        <v>29</v>
      </c>
      <c r="I1990" t="s">
        <v>4556</v>
      </c>
      <c r="J1990" t="s">
        <v>31</v>
      </c>
      <c r="K1990" t="s">
        <v>4557</v>
      </c>
      <c r="L1990">
        <f>COUNTIFS(Transactions_Dataset[Location],Transactions_Dataset[[#This Row],[Location]])</f>
        <v>1</v>
      </c>
    </row>
    <row r="1991" spans="1:12" x14ac:dyDescent="0.3">
      <c r="A1991">
        <v>736</v>
      </c>
      <c r="B1991">
        <v>591</v>
      </c>
      <c r="C1991" t="s">
        <v>3125</v>
      </c>
      <c r="D1991">
        <v>1494.72</v>
      </c>
      <c r="E1991" t="s">
        <v>18</v>
      </c>
      <c r="F1991">
        <f>COUNTIF(Transactions_Dataset[TransactionType],Transactions_Dataset[[#This Row],[TransactionType]])</f>
        <v>522</v>
      </c>
      <c r="G1991" t="s">
        <v>12</v>
      </c>
      <c r="H1991" t="s">
        <v>29</v>
      </c>
      <c r="I1991" t="s">
        <v>4558</v>
      </c>
      <c r="J1991" t="s">
        <v>15</v>
      </c>
      <c r="K1991" t="s">
        <v>4559</v>
      </c>
      <c r="L1991">
        <f>COUNTIFS(Transactions_Dataset[Location],Transactions_Dataset[[#This Row],[Location]])</f>
        <v>1</v>
      </c>
    </row>
    <row r="1992" spans="1:12" x14ac:dyDescent="0.3">
      <c r="A1992">
        <v>561</v>
      </c>
      <c r="B1992">
        <v>1631</v>
      </c>
      <c r="C1992" t="s">
        <v>1090</v>
      </c>
      <c r="D1992">
        <v>9004.11</v>
      </c>
      <c r="E1992" t="s">
        <v>11</v>
      </c>
      <c r="F1992">
        <f>COUNTIF(Transactions_Dataset[TransactionType],Transactions_Dataset[[#This Row],[TransactionType]])</f>
        <v>508</v>
      </c>
      <c r="G1992" t="s">
        <v>12</v>
      </c>
      <c r="H1992" t="s">
        <v>29</v>
      </c>
      <c r="I1992" t="s">
        <v>4560</v>
      </c>
      <c r="J1992" t="s">
        <v>21</v>
      </c>
      <c r="K1992" t="s">
        <v>4561</v>
      </c>
      <c r="L1992">
        <f>COUNTIFS(Transactions_Dataset[Location],Transactions_Dataset[[#This Row],[Location]])</f>
        <v>1</v>
      </c>
    </row>
    <row r="1993" spans="1:12" x14ac:dyDescent="0.3">
      <c r="A1993">
        <v>1879</v>
      </c>
      <c r="B1993">
        <v>154</v>
      </c>
      <c r="C1993" t="s">
        <v>1060</v>
      </c>
      <c r="D1993">
        <v>8920.19</v>
      </c>
      <c r="E1993" t="s">
        <v>37</v>
      </c>
      <c r="F1993">
        <f>COUNTIF(Transactions_Dataset[TransactionType],Transactions_Dataset[[#This Row],[TransactionType]])</f>
        <v>471</v>
      </c>
      <c r="G1993" t="s">
        <v>56</v>
      </c>
      <c r="H1993" t="s">
        <v>29</v>
      </c>
      <c r="I1993" t="s">
        <v>4562</v>
      </c>
      <c r="J1993" t="s">
        <v>15</v>
      </c>
      <c r="K1993" t="s">
        <v>4563</v>
      </c>
      <c r="L1993">
        <f>COUNTIFS(Transactions_Dataset[Location],Transactions_Dataset[[#This Row],[Location]])</f>
        <v>1</v>
      </c>
    </row>
    <row r="1994" spans="1:12" x14ac:dyDescent="0.3">
      <c r="A1994">
        <v>1600</v>
      </c>
      <c r="B1994">
        <v>1315</v>
      </c>
      <c r="C1994" t="s">
        <v>1599</v>
      </c>
      <c r="D1994">
        <v>9167.7999999999993</v>
      </c>
      <c r="E1994" t="s">
        <v>18</v>
      </c>
      <c r="F1994">
        <f>COUNTIF(Transactions_Dataset[TransactionType],Transactions_Dataset[[#This Row],[TransactionType]])</f>
        <v>522</v>
      </c>
      <c r="G1994" t="s">
        <v>56</v>
      </c>
      <c r="H1994" t="s">
        <v>13</v>
      </c>
      <c r="I1994" t="s">
        <v>4564</v>
      </c>
      <c r="J1994" t="s">
        <v>21</v>
      </c>
      <c r="K1994" t="s">
        <v>4565</v>
      </c>
      <c r="L1994">
        <f>COUNTIFS(Transactions_Dataset[Location],Transactions_Dataset[[#This Row],[Location]])</f>
        <v>1</v>
      </c>
    </row>
    <row r="1995" spans="1:12" x14ac:dyDescent="0.3">
      <c r="A1995">
        <v>292</v>
      </c>
      <c r="B1995">
        <v>356</v>
      </c>
      <c r="C1995" t="s">
        <v>3648</v>
      </c>
      <c r="D1995">
        <v>3684.15</v>
      </c>
      <c r="E1995" t="s">
        <v>11</v>
      </c>
      <c r="F1995">
        <f>COUNTIF(Transactions_Dataset[TransactionType],Transactions_Dataset[[#This Row],[TransactionType]])</f>
        <v>508</v>
      </c>
      <c r="G1995" t="s">
        <v>28</v>
      </c>
      <c r="H1995" t="s">
        <v>13</v>
      </c>
      <c r="I1995" t="s">
        <v>4566</v>
      </c>
      <c r="J1995" t="s">
        <v>31</v>
      </c>
      <c r="K1995" t="s">
        <v>4567</v>
      </c>
      <c r="L1995">
        <f>COUNTIFS(Transactions_Dataset[Location],Transactions_Dataset[[#This Row],[Location]])</f>
        <v>1</v>
      </c>
    </row>
    <row r="1996" spans="1:12" x14ac:dyDescent="0.3">
      <c r="A1996">
        <v>421</v>
      </c>
      <c r="B1996">
        <v>73</v>
      </c>
      <c r="C1996" t="s">
        <v>941</v>
      </c>
      <c r="D1996">
        <v>7862.35</v>
      </c>
      <c r="E1996" t="s">
        <v>18</v>
      </c>
      <c r="F1996">
        <f>COUNTIF(Transactions_Dataset[TransactionType],Transactions_Dataset[[#This Row],[TransactionType]])</f>
        <v>522</v>
      </c>
      <c r="G1996" t="s">
        <v>56</v>
      </c>
      <c r="H1996" t="s">
        <v>13</v>
      </c>
      <c r="I1996" t="s">
        <v>4568</v>
      </c>
      <c r="J1996" t="s">
        <v>15</v>
      </c>
      <c r="K1996" t="s">
        <v>4569</v>
      </c>
      <c r="L1996">
        <f>COUNTIFS(Transactions_Dataset[Location],Transactions_Dataset[[#This Row],[Location]])</f>
        <v>1</v>
      </c>
    </row>
    <row r="1997" spans="1:12" x14ac:dyDescent="0.3">
      <c r="A1997">
        <v>1030</v>
      </c>
      <c r="B1997">
        <v>1705</v>
      </c>
      <c r="C1997" t="s">
        <v>921</v>
      </c>
      <c r="D1997">
        <v>4522.57</v>
      </c>
      <c r="E1997" t="s">
        <v>37</v>
      </c>
      <c r="F1997">
        <f>COUNTIF(Transactions_Dataset[TransactionType],Transactions_Dataset[[#This Row],[TransactionType]])</f>
        <v>471</v>
      </c>
      <c r="G1997" t="s">
        <v>56</v>
      </c>
      <c r="H1997" t="s">
        <v>29</v>
      </c>
      <c r="I1997" t="s">
        <v>4570</v>
      </c>
      <c r="J1997" t="s">
        <v>31</v>
      </c>
      <c r="K1997" t="s">
        <v>4571</v>
      </c>
      <c r="L1997">
        <f>COUNTIFS(Transactions_Dataset[Location],Transactions_Dataset[[#This Row],[Location]])</f>
        <v>1</v>
      </c>
    </row>
    <row r="1998" spans="1:12" x14ac:dyDescent="0.3">
      <c r="A1998">
        <v>1206</v>
      </c>
      <c r="B1998">
        <v>1697</v>
      </c>
      <c r="C1998" t="s">
        <v>1499</v>
      </c>
      <c r="D1998">
        <v>6409.53</v>
      </c>
      <c r="E1998" t="s">
        <v>41</v>
      </c>
      <c r="F1998">
        <f>COUNTIF(Transactions_Dataset[TransactionType],Transactions_Dataset[[#This Row],[TransactionType]])</f>
        <v>498</v>
      </c>
      <c r="G1998" t="s">
        <v>56</v>
      </c>
      <c r="H1998" t="s">
        <v>13</v>
      </c>
      <c r="I1998" t="s">
        <v>4572</v>
      </c>
      <c r="J1998" t="s">
        <v>15</v>
      </c>
      <c r="K1998" t="s">
        <v>4573</v>
      </c>
      <c r="L1998">
        <f>COUNTIFS(Transactions_Dataset[Location],Transactions_Dataset[[#This Row],[Location]])</f>
        <v>1</v>
      </c>
    </row>
    <row r="1999" spans="1:12" x14ac:dyDescent="0.3">
      <c r="A1999">
        <v>565</v>
      </c>
      <c r="B1999">
        <v>1614</v>
      </c>
      <c r="C1999" t="s">
        <v>66</v>
      </c>
      <c r="D1999">
        <v>6327.25</v>
      </c>
      <c r="E1999" t="s">
        <v>37</v>
      </c>
      <c r="F1999">
        <f>COUNTIF(Transactions_Dataset[TransactionType],Transactions_Dataset[[#This Row],[TransactionType]])</f>
        <v>471</v>
      </c>
      <c r="G1999" t="s">
        <v>12</v>
      </c>
      <c r="H1999" t="s">
        <v>24</v>
      </c>
      <c r="I1999" t="s">
        <v>4574</v>
      </c>
      <c r="J1999" t="s">
        <v>15</v>
      </c>
      <c r="K1999" t="s">
        <v>4575</v>
      </c>
      <c r="L1999">
        <f>COUNTIFS(Transactions_Dataset[Location],Transactions_Dataset[[#This Row],[Location]])</f>
        <v>1</v>
      </c>
    </row>
    <row r="2000" spans="1:12" x14ac:dyDescent="0.3">
      <c r="A2000">
        <v>42</v>
      </c>
      <c r="B2000">
        <v>1683</v>
      </c>
      <c r="C2000" t="s">
        <v>1181</v>
      </c>
      <c r="D2000">
        <v>783.48</v>
      </c>
      <c r="E2000" t="s">
        <v>41</v>
      </c>
      <c r="F2000">
        <f>COUNTIF(Transactions_Dataset[TransactionType],Transactions_Dataset[[#This Row],[TransactionType]])</f>
        <v>498</v>
      </c>
      <c r="G2000" t="s">
        <v>56</v>
      </c>
      <c r="H2000" t="s">
        <v>19</v>
      </c>
      <c r="I2000" t="s">
        <v>4576</v>
      </c>
      <c r="J2000" t="s">
        <v>31</v>
      </c>
      <c r="K2000" t="s">
        <v>4577</v>
      </c>
      <c r="L2000">
        <f>COUNTIFS(Transactions_Dataset[Location],Transactions_Dataset[[#This Row],[Location]])</f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44EC8-14A8-4951-A0F4-992304A88B93}">
  <dimension ref="A3:C9"/>
  <sheetViews>
    <sheetView workbookViewId="0">
      <selection activeCell="A3" sqref="A3"/>
    </sheetView>
  </sheetViews>
  <sheetFormatPr defaultRowHeight="14.4" x14ac:dyDescent="0.3"/>
  <cols>
    <col min="1" max="1" width="12.5546875" style="4" bestFit="1" customWidth="1"/>
    <col min="2" max="2" width="24.88671875" style="4" bestFit="1" customWidth="1"/>
    <col min="3" max="3" width="13.77734375" style="4" bestFit="1" customWidth="1"/>
    <col min="4" max="4" width="17.5546875" style="4" bestFit="1" customWidth="1"/>
    <col min="5" max="16384" width="8.88671875" style="4"/>
  </cols>
  <sheetData>
    <row r="3" spans="1:3" x14ac:dyDescent="0.3">
      <c r="A3" s="4" t="s">
        <v>17635</v>
      </c>
      <c r="B3" s="4" t="s">
        <v>18885</v>
      </c>
      <c r="C3" s="4" t="s">
        <v>17653</v>
      </c>
    </row>
    <row r="4" spans="1:3" x14ac:dyDescent="0.3">
      <c r="A4" s="5" t="s">
        <v>9811</v>
      </c>
      <c r="B4" s="23">
        <v>25575.953666666657</v>
      </c>
      <c r="C4" s="23">
        <v>390</v>
      </c>
    </row>
    <row r="5" spans="1:3" x14ac:dyDescent="0.3">
      <c r="A5" s="5" t="s">
        <v>9791</v>
      </c>
      <c r="B5" s="23">
        <v>25606.243930348264</v>
      </c>
      <c r="C5" s="23">
        <v>402</v>
      </c>
    </row>
    <row r="6" spans="1:3" x14ac:dyDescent="0.3">
      <c r="A6" s="5" t="s">
        <v>9830</v>
      </c>
      <c r="B6" s="23">
        <v>25593.333140495888</v>
      </c>
      <c r="C6" s="23">
        <v>363</v>
      </c>
    </row>
    <row r="7" spans="1:3" x14ac:dyDescent="0.3">
      <c r="A7" s="5" t="s">
        <v>9816</v>
      </c>
      <c r="B7" s="23">
        <v>25768.735059101629</v>
      </c>
      <c r="C7" s="23">
        <v>423</v>
      </c>
    </row>
    <row r="8" spans="1:3" x14ac:dyDescent="0.3">
      <c r="A8" s="5" t="s">
        <v>9783</v>
      </c>
      <c r="B8" s="23">
        <v>25406.229568527935</v>
      </c>
      <c r="C8" s="23">
        <v>394</v>
      </c>
    </row>
    <row r="9" spans="1:3" x14ac:dyDescent="0.3">
      <c r="A9" s="5" t="s">
        <v>17640</v>
      </c>
      <c r="B9" s="23">
        <v>25592.769421906694</v>
      </c>
      <c r="C9" s="23">
        <v>197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5C90E-938E-4D9A-8A88-78252048FF8C}">
  <dimension ref="A3:B29"/>
  <sheetViews>
    <sheetView workbookViewId="0">
      <selection activeCell="F27" sqref="F27"/>
    </sheetView>
  </sheetViews>
  <sheetFormatPr defaultRowHeight="14.4" x14ac:dyDescent="0.3"/>
  <cols>
    <col min="1" max="1" width="13.109375" style="4" bestFit="1" customWidth="1"/>
    <col min="2" max="2" width="21.77734375" style="4" bestFit="1" customWidth="1"/>
    <col min="3" max="16384" width="8.88671875" style="4"/>
  </cols>
  <sheetData>
    <row r="3" spans="1:2" x14ac:dyDescent="0.3">
      <c r="A3" s="4" t="s">
        <v>17635</v>
      </c>
      <c r="B3" s="4" t="s">
        <v>17652</v>
      </c>
    </row>
    <row r="4" spans="1:2" x14ac:dyDescent="0.3">
      <c r="A4" s="5" t="s">
        <v>9811</v>
      </c>
      <c r="B4" s="4">
        <v>9974621.9299999997</v>
      </c>
    </row>
    <row r="5" spans="1:2" x14ac:dyDescent="0.3">
      <c r="A5" s="6" t="s">
        <v>17636</v>
      </c>
      <c r="B5" s="4">
        <v>3252156.9199999995</v>
      </c>
    </row>
    <row r="6" spans="1:2" x14ac:dyDescent="0.3">
      <c r="A6" s="6" t="s">
        <v>17637</v>
      </c>
      <c r="B6" s="4">
        <v>4751149.8699999992</v>
      </c>
    </row>
    <row r="7" spans="1:2" x14ac:dyDescent="0.3">
      <c r="A7" s="6" t="s">
        <v>17638</v>
      </c>
      <c r="B7" s="4">
        <v>337107.95999999996</v>
      </c>
    </row>
    <row r="8" spans="1:2" x14ac:dyDescent="0.3">
      <c r="A8" s="6" t="s">
        <v>17639</v>
      </c>
      <c r="B8" s="4">
        <v>1634207.1800000004</v>
      </c>
    </row>
    <row r="9" spans="1:2" x14ac:dyDescent="0.3">
      <c r="A9" s="5" t="s">
        <v>9791</v>
      </c>
      <c r="B9" s="4">
        <v>10293710.059999997</v>
      </c>
    </row>
    <row r="10" spans="1:2" x14ac:dyDescent="0.3">
      <c r="A10" s="6" t="s">
        <v>17636</v>
      </c>
      <c r="B10" s="4">
        <v>2959887.6899999985</v>
      </c>
    </row>
    <row r="11" spans="1:2" x14ac:dyDescent="0.3">
      <c r="A11" s="6" t="s">
        <v>17637</v>
      </c>
      <c r="B11" s="4">
        <v>5029946.2899999982</v>
      </c>
    </row>
    <row r="12" spans="1:2" x14ac:dyDescent="0.3">
      <c r="A12" s="6" t="s">
        <v>17638</v>
      </c>
      <c r="B12" s="4">
        <v>414381.38</v>
      </c>
    </row>
    <row r="13" spans="1:2" x14ac:dyDescent="0.3">
      <c r="A13" s="6" t="s">
        <v>17639</v>
      </c>
      <c r="B13" s="4">
        <v>1889494.6999999997</v>
      </c>
    </row>
    <row r="14" spans="1:2" x14ac:dyDescent="0.3">
      <c r="A14" s="5" t="s">
        <v>9830</v>
      </c>
      <c r="B14" s="4">
        <v>9290379.9299999997</v>
      </c>
    </row>
    <row r="15" spans="1:2" x14ac:dyDescent="0.3">
      <c r="A15" s="6" t="s">
        <v>17636</v>
      </c>
      <c r="B15" s="4">
        <v>3207786.1100000003</v>
      </c>
    </row>
    <row r="16" spans="1:2" x14ac:dyDescent="0.3">
      <c r="A16" s="6" t="s">
        <v>17637</v>
      </c>
      <c r="B16" s="4">
        <v>4424360.78</v>
      </c>
    </row>
    <row r="17" spans="1:2" x14ac:dyDescent="0.3">
      <c r="A17" s="6" t="s">
        <v>17638</v>
      </c>
      <c r="B17" s="4">
        <v>186771.66</v>
      </c>
    </row>
    <row r="18" spans="1:2" x14ac:dyDescent="0.3">
      <c r="A18" s="6" t="s">
        <v>17639</v>
      </c>
      <c r="B18" s="4">
        <v>1471461.38</v>
      </c>
    </row>
    <row r="19" spans="1:2" x14ac:dyDescent="0.3">
      <c r="A19" s="5" t="s">
        <v>9816</v>
      </c>
      <c r="B19" s="4">
        <v>10900174.930000005</v>
      </c>
    </row>
    <row r="20" spans="1:2" x14ac:dyDescent="0.3">
      <c r="A20" s="6" t="s">
        <v>17636</v>
      </c>
      <c r="B20" s="4">
        <v>3920503.5000000009</v>
      </c>
    </row>
    <row r="21" spans="1:2" x14ac:dyDescent="0.3">
      <c r="A21" s="6" t="s">
        <v>17637</v>
      </c>
      <c r="B21" s="4">
        <v>4956778.1500000032</v>
      </c>
    </row>
    <row r="22" spans="1:2" x14ac:dyDescent="0.3">
      <c r="A22" s="6" t="s">
        <v>17638</v>
      </c>
      <c r="B22" s="4">
        <v>353362.23</v>
      </c>
    </row>
    <row r="23" spans="1:2" x14ac:dyDescent="0.3">
      <c r="A23" s="6" t="s">
        <v>17639</v>
      </c>
      <c r="B23" s="4">
        <v>1669531.0500000005</v>
      </c>
    </row>
    <row r="24" spans="1:2" x14ac:dyDescent="0.3">
      <c r="A24" s="5" t="s">
        <v>9783</v>
      </c>
      <c r="B24" s="4">
        <v>10010054.449999999</v>
      </c>
    </row>
    <row r="25" spans="1:2" x14ac:dyDescent="0.3">
      <c r="A25" s="6" t="s">
        <v>17636</v>
      </c>
      <c r="B25" s="4">
        <v>3126425.5599999996</v>
      </c>
    </row>
    <row r="26" spans="1:2" x14ac:dyDescent="0.3">
      <c r="A26" s="6" t="s">
        <v>17637</v>
      </c>
      <c r="B26" s="4">
        <v>4318658.5699999994</v>
      </c>
    </row>
    <row r="27" spans="1:2" x14ac:dyDescent="0.3">
      <c r="A27" s="6" t="s">
        <v>17638</v>
      </c>
      <c r="B27" s="4">
        <v>385149.79999999993</v>
      </c>
    </row>
    <row r="28" spans="1:2" x14ac:dyDescent="0.3">
      <c r="A28" s="6" t="s">
        <v>17639</v>
      </c>
      <c r="B28" s="4">
        <v>2179820.5199999996</v>
      </c>
    </row>
    <row r="29" spans="1:2" x14ac:dyDescent="0.3">
      <c r="A29" s="5" t="s">
        <v>17640</v>
      </c>
      <c r="B29" s="4">
        <v>50468941.2999999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F3CED-6FE6-472B-BA33-A9D368E24DD0}">
  <dimension ref="A3:I26"/>
  <sheetViews>
    <sheetView workbookViewId="0">
      <selection activeCell="A19" sqref="A19"/>
    </sheetView>
  </sheetViews>
  <sheetFormatPr defaultRowHeight="14.4" x14ac:dyDescent="0.3"/>
  <cols>
    <col min="1" max="1" width="12.5546875" bestFit="1" customWidth="1"/>
    <col min="2" max="2" width="20.5546875" bestFit="1" customWidth="1"/>
    <col min="3" max="3" width="10.21875" bestFit="1" customWidth="1"/>
    <col min="4" max="4" width="7.88671875" bestFit="1" customWidth="1"/>
    <col min="5" max="5" width="10.77734375" bestFit="1" customWidth="1"/>
    <col min="6" max="6" width="24.109375" bestFit="1" customWidth="1"/>
    <col min="7" max="7" width="20.5546875" bestFit="1" customWidth="1"/>
    <col min="8" max="8" width="28.88671875" bestFit="1" customWidth="1"/>
    <col min="9" max="9" width="25.44140625" bestFit="1" customWidth="1"/>
    <col min="10" max="10" width="10.33203125" bestFit="1" customWidth="1"/>
    <col min="11" max="11" width="7.33203125" bestFit="1" customWidth="1"/>
    <col min="12" max="12" width="9.88671875" bestFit="1" customWidth="1"/>
    <col min="13" max="13" width="10.5546875" bestFit="1" customWidth="1"/>
    <col min="14" max="14" width="5" bestFit="1" customWidth="1"/>
    <col min="15" max="15" width="10.33203125" bestFit="1" customWidth="1"/>
    <col min="16" max="16" width="7.33203125" bestFit="1" customWidth="1"/>
    <col min="17" max="17" width="10.77734375" bestFit="1" customWidth="1"/>
  </cols>
  <sheetData>
    <row r="3" spans="1:9" x14ac:dyDescent="0.3">
      <c r="A3" s="18" t="s">
        <v>17635</v>
      </c>
      <c r="B3" t="s">
        <v>17641</v>
      </c>
      <c r="C3" t="s">
        <v>18884</v>
      </c>
      <c r="G3" s="9"/>
      <c r="H3" s="10"/>
      <c r="I3" s="11"/>
    </row>
    <row r="4" spans="1:9" x14ac:dyDescent="0.3">
      <c r="A4" s="19" t="s">
        <v>28</v>
      </c>
      <c r="B4" s="21">
        <v>0.32416208104052024</v>
      </c>
      <c r="C4" s="20">
        <v>648</v>
      </c>
      <c r="G4" s="12"/>
      <c r="H4" s="13"/>
      <c r="I4" s="14"/>
    </row>
    <row r="5" spans="1:9" x14ac:dyDescent="0.3">
      <c r="A5" s="19" t="s">
        <v>56</v>
      </c>
      <c r="B5" s="21">
        <v>0.32766383191595799</v>
      </c>
      <c r="C5" s="20">
        <v>655</v>
      </c>
      <c r="G5" s="12"/>
      <c r="H5" s="13"/>
      <c r="I5" s="14"/>
    </row>
    <row r="6" spans="1:9" x14ac:dyDescent="0.3">
      <c r="A6" s="19" t="s">
        <v>12</v>
      </c>
      <c r="B6" s="21">
        <v>0.34817408704352176</v>
      </c>
      <c r="C6" s="20">
        <v>696</v>
      </c>
      <c r="G6" s="12"/>
      <c r="H6" s="13"/>
      <c r="I6" s="14"/>
    </row>
    <row r="7" spans="1:9" x14ac:dyDescent="0.3">
      <c r="A7" s="19" t="s">
        <v>17640</v>
      </c>
      <c r="B7" s="21">
        <v>1</v>
      </c>
      <c r="C7" s="20">
        <v>1999</v>
      </c>
      <c r="G7" s="12"/>
      <c r="H7" s="13"/>
      <c r="I7" s="14"/>
    </row>
    <row r="8" spans="1:9" x14ac:dyDescent="0.3">
      <c r="G8" s="12"/>
      <c r="H8" s="13"/>
      <c r="I8" s="14"/>
    </row>
    <row r="9" spans="1:9" x14ac:dyDescent="0.3">
      <c r="G9" s="12"/>
      <c r="H9" s="13"/>
      <c r="I9" s="14"/>
    </row>
    <row r="10" spans="1:9" x14ac:dyDescent="0.3">
      <c r="A10" s="18" t="s">
        <v>17641</v>
      </c>
      <c r="B10" s="18" t="s">
        <v>17648</v>
      </c>
      <c r="G10" s="12"/>
      <c r="H10" s="13"/>
      <c r="I10" s="14"/>
    </row>
    <row r="11" spans="1:9" x14ac:dyDescent="0.3">
      <c r="A11" s="18" t="s">
        <v>17635</v>
      </c>
      <c r="B11" t="s">
        <v>28</v>
      </c>
      <c r="C11" t="s">
        <v>56</v>
      </c>
      <c r="D11" t="s">
        <v>12</v>
      </c>
      <c r="E11" t="s">
        <v>17640</v>
      </c>
      <c r="G11" s="12"/>
      <c r="H11" s="13"/>
      <c r="I11" s="14"/>
    </row>
    <row r="12" spans="1:9" x14ac:dyDescent="0.3">
      <c r="A12" s="19" t="s">
        <v>41</v>
      </c>
      <c r="B12" s="20">
        <v>166</v>
      </c>
      <c r="C12" s="20">
        <v>155</v>
      </c>
      <c r="D12" s="20">
        <v>177</v>
      </c>
      <c r="E12" s="20">
        <v>498</v>
      </c>
      <c r="G12" s="12"/>
      <c r="H12" s="13"/>
      <c r="I12" s="14"/>
    </row>
    <row r="13" spans="1:9" x14ac:dyDescent="0.3">
      <c r="A13" s="19" t="s">
        <v>37</v>
      </c>
      <c r="B13" s="20">
        <v>313</v>
      </c>
      <c r="C13" s="20">
        <v>323</v>
      </c>
      <c r="D13" s="20">
        <v>333</v>
      </c>
      <c r="E13" s="20">
        <v>969</v>
      </c>
      <c r="G13" s="12"/>
      <c r="H13" s="13"/>
      <c r="I13" s="14"/>
    </row>
    <row r="14" spans="1:9" x14ac:dyDescent="0.3">
      <c r="A14" s="19" t="s">
        <v>11</v>
      </c>
      <c r="B14" s="20">
        <v>502</v>
      </c>
      <c r="C14" s="20">
        <v>475</v>
      </c>
      <c r="D14" s="20">
        <v>500</v>
      </c>
      <c r="E14" s="20">
        <v>1477</v>
      </c>
      <c r="G14" s="12"/>
      <c r="H14" s="13"/>
      <c r="I14" s="14"/>
    </row>
    <row r="15" spans="1:9" x14ac:dyDescent="0.3">
      <c r="A15" s="19" t="s">
        <v>18</v>
      </c>
      <c r="B15" s="20">
        <v>648</v>
      </c>
      <c r="C15" s="20">
        <v>655</v>
      </c>
      <c r="D15" s="20">
        <v>696</v>
      </c>
      <c r="E15" s="20">
        <v>1999</v>
      </c>
      <c r="G15" s="12"/>
      <c r="H15" s="13"/>
      <c r="I15" s="14"/>
    </row>
    <row r="16" spans="1:9" x14ac:dyDescent="0.3">
      <c r="A16" s="19" t="s">
        <v>17640</v>
      </c>
      <c r="B16" s="20"/>
      <c r="C16" s="20"/>
      <c r="D16" s="20"/>
      <c r="E16" s="20"/>
      <c r="G16" s="12"/>
      <c r="H16" s="13"/>
      <c r="I16" s="14"/>
    </row>
    <row r="17" spans="1:9" x14ac:dyDescent="0.3">
      <c r="G17" s="12"/>
      <c r="H17" s="13"/>
      <c r="I17" s="14"/>
    </row>
    <row r="18" spans="1:9" x14ac:dyDescent="0.3">
      <c r="G18" s="12"/>
      <c r="H18" s="13"/>
      <c r="I18" s="14"/>
    </row>
    <row r="19" spans="1:9" x14ac:dyDescent="0.3">
      <c r="A19" s="18" t="s">
        <v>17635</v>
      </c>
      <c r="B19" t="s">
        <v>17641</v>
      </c>
      <c r="G19" s="12"/>
      <c r="H19" s="13"/>
      <c r="I19" s="14"/>
    </row>
    <row r="20" spans="1:9" x14ac:dyDescent="0.3">
      <c r="A20" s="19">
        <v>2020</v>
      </c>
      <c r="B20" s="20">
        <v>178</v>
      </c>
      <c r="G20" s="15"/>
      <c r="H20" s="16"/>
      <c r="I20" s="17"/>
    </row>
    <row r="21" spans="1:9" x14ac:dyDescent="0.3">
      <c r="A21" s="19">
        <v>2021</v>
      </c>
      <c r="B21" s="20">
        <v>189</v>
      </c>
    </row>
    <row r="22" spans="1:9" x14ac:dyDescent="0.3">
      <c r="A22" s="19">
        <v>2022</v>
      </c>
      <c r="B22" s="20">
        <v>207</v>
      </c>
    </row>
    <row r="23" spans="1:9" x14ac:dyDescent="0.3">
      <c r="A23" s="19">
        <v>2023</v>
      </c>
      <c r="B23" s="20">
        <v>201</v>
      </c>
    </row>
    <row r="24" spans="1:9" x14ac:dyDescent="0.3">
      <c r="A24" s="19">
        <v>2024</v>
      </c>
      <c r="B24" s="20">
        <v>19</v>
      </c>
    </row>
    <row r="25" spans="1:9" x14ac:dyDescent="0.3">
      <c r="A25" s="19" t="s">
        <v>18886</v>
      </c>
      <c r="B25" s="20">
        <v>1206</v>
      </c>
    </row>
    <row r="26" spans="1:9" x14ac:dyDescent="0.3">
      <c r="A26" s="19" t="s">
        <v>17640</v>
      </c>
      <c r="B26" s="20">
        <v>2000</v>
      </c>
    </row>
  </sheetData>
  <pageMargins left="0.7" right="0.7" top="0.75" bottom="0.75" header="0.3" footer="0.3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C7AE2-3A5B-4F9D-BAF5-009C38206966}">
  <dimension ref="A1"/>
  <sheetViews>
    <sheetView zoomScale="85" zoomScaleNormal="85" workbookViewId="0">
      <selection activeCell="D3" sqref="D3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208C0-E327-415F-B2F8-3759247CB6B8}">
  <dimension ref="A1:P1973"/>
  <sheetViews>
    <sheetView tabSelected="1" workbookViewId="0">
      <selection activeCell="E14" sqref="E14"/>
    </sheetView>
  </sheetViews>
  <sheetFormatPr defaultRowHeight="14.4" x14ac:dyDescent="0.3"/>
  <cols>
    <col min="1" max="1" width="13.109375" bestFit="1" customWidth="1"/>
    <col min="2" max="2" width="25.44140625" bestFit="1" customWidth="1"/>
    <col min="3" max="3" width="6.44140625" bestFit="1" customWidth="1"/>
    <col min="4" max="4" width="10.77734375" bestFit="1" customWidth="1"/>
    <col min="5" max="5" width="9.33203125" bestFit="1" customWidth="1"/>
    <col min="6" max="6" width="40.77734375" bestFit="1" customWidth="1"/>
    <col min="7" max="7" width="56.5546875" bestFit="1" customWidth="1"/>
    <col min="8" max="8" width="22.21875" bestFit="1" customWidth="1"/>
    <col min="9" max="9" width="14.77734375" bestFit="1" customWidth="1"/>
    <col min="10" max="10" width="17.33203125" bestFit="1" customWidth="1"/>
    <col min="11" max="11" width="13.44140625" bestFit="1" customWidth="1"/>
    <col min="12" max="12" width="10" bestFit="1" customWidth="1"/>
    <col min="13" max="13" width="9" bestFit="1" customWidth="1"/>
    <col min="14" max="15" width="8.109375" bestFit="1" customWidth="1"/>
    <col min="16" max="16" width="7" bestFit="1" customWidth="1"/>
  </cols>
  <sheetData>
    <row r="1" spans="1:16" x14ac:dyDescent="0.3">
      <c r="A1" t="s">
        <v>1</v>
      </c>
      <c r="B1" t="s">
        <v>9767</v>
      </c>
      <c r="C1" t="s">
        <v>9768</v>
      </c>
      <c r="D1" t="s">
        <v>17634</v>
      </c>
      <c r="E1" t="s">
        <v>9769</v>
      </c>
      <c r="F1" t="s">
        <v>9770</v>
      </c>
      <c r="G1" t="s">
        <v>9771</v>
      </c>
      <c r="H1" t="s">
        <v>9772</v>
      </c>
      <c r="I1" t="s">
        <v>9773</v>
      </c>
      <c r="J1" t="s">
        <v>9774</v>
      </c>
      <c r="K1" t="s">
        <v>9775</v>
      </c>
      <c r="L1" t="s">
        <v>9776</v>
      </c>
      <c r="M1" t="s">
        <v>9777</v>
      </c>
      <c r="N1" t="s">
        <v>17633</v>
      </c>
      <c r="O1" t="s">
        <v>17651</v>
      </c>
      <c r="P1" t="s">
        <v>17654</v>
      </c>
    </row>
    <row r="2" spans="1:16" x14ac:dyDescent="0.3">
      <c r="A2">
        <v>1</v>
      </c>
      <c r="B2" t="s">
        <v>9778</v>
      </c>
      <c r="C2">
        <v>36</v>
      </c>
      <c r="D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" t="s">
        <v>9779</v>
      </c>
      <c r="F2" t="s">
        <v>9780</v>
      </c>
      <c r="G2" t="s">
        <v>9781</v>
      </c>
      <c r="H2" t="s">
        <v>9782</v>
      </c>
      <c r="I2" t="s">
        <v>9783</v>
      </c>
      <c r="J2">
        <v>1730.44</v>
      </c>
      <c r="K2" s="1" t="s">
        <v>17659</v>
      </c>
      <c r="L2" t="s">
        <v>9784</v>
      </c>
      <c r="M2" t="s">
        <v>9785</v>
      </c>
      <c r="N2">
        <f>YEAR(Customers_Dataset[[#This Row],[Joining Date]])</f>
        <v>2020</v>
      </c>
      <c r="O2">
        <f ca="1">DATEDIF(Customers_Dataset[[#This Row],[Joining Date]], TODAY(), "Y")</f>
        <v>4</v>
      </c>
    </row>
    <row r="3" spans="1:16" x14ac:dyDescent="0.3">
      <c r="A3">
        <v>2</v>
      </c>
      <c r="B3" t="s">
        <v>9786</v>
      </c>
      <c r="C3">
        <v>66</v>
      </c>
      <c r="D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" t="s">
        <v>9787</v>
      </c>
      <c r="F3" t="s">
        <v>9788</v>
      </c>
      <c r="G3" t="s">
        <v>9789</v>
      </c>
      <c r="H3" t="s">
        <v>9790</v>
      </c>
      <c r="I3" t="s">
        <v>9791</v>
      </c>
      <c r="J3">
        <v>21241.47</v>
      </c>
      <c r="K3" s="1" t="s">
        <v>17660</v>
      </c>
      <c r="L3" t="s">
        <v>9792</v>
      </c>
      <c r="M3" t="s">
        <v>9793</v>
      </c>
      <c r="N3">
        <f>YEAR(Customers_Dataset[[#This Row],[Joining Date]])</f>
        <v>2020</v>
      </c>
      <c r="O3">
        <f ca="1">DATEDIF(Customers_Dataset[[#This Row],[Joining Date]], TODAY(), "Y")</f>
        <v>3</v>
      </c>
    </row>
    <row r="4" spans="1:16" x14ac:dyDescent="0.3">
      <c r="A4">
        <v>3</v>
      </c>
      <c r="B4" t="s">
        <v>9794</v>
      </c>
      <c r="C4">
        <v>50</v>
      </c>
      <c r="D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" t="s">
        <v>9779</v>
      </c>
      <c r="F4" t="s">
        <v>9795</v>
      </c>
      <c r="G4" t="s">
        <v>9796</v>
      </c>
      <c r="H4" t="s">
        <v>9797</v>
      </c>
      <c r="I4" t="s">
        <v>9783</v>
      </c>
      <c r="J4">
        <v>5677.71</v>
      </c>
      <c r="K4" s="1" t="s">
        <v>17661</v>
      </c>
      <c r="L4" t="s">
        <v>9798</v>
      </c>
      <c r="M4" t="s">
        <v>9785</v>
      </c>
      <c r="N4" t="e">
        <f>YEAR(Customers_Dataset[[#This Row],[Joining Date]])</f>
        <v>#VALUE!</v>
      </c>
      <c r="O4" t="e">
        <f ca="1">DATEDIF(Customers_Dataset[[#This Row],[Joining Date]], TODAY(), "Y")</f>
        <v>#VALUE!</v>
      </c>
    </row>
    <row r="5" spans="1:16" x14ac:dyDescent="0.3">
      <c r="A5">
        <v>4</v>
      </c>
      <c r="B5" t="s">
        <v>9640</v>
      </c>
      <c r="C5">
        <v>23</v>
      </c>
      <c r="D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" t="s">
        <v>9779</v>
      </c>
      <c r="F5" t="s">
        <v>9799</v>
      </c>
      <c r="G5" t="s">
        <v>9800</v>
      </c>
      <c r="H5" t="s">
        <v>9801</v>
      </c>
      <c r="I5" t="s">
        <v>9783</v>
      </c>
      <c r="J5">
        <v>19890.96</v>
      </c>
      <c r="K5" s="1" t="s">
        <v>17662</v>
      </c>
      <c r="L5" t="s">
        <v>9802</v>
      </c>
      <c r="M5" t="s">
        <v>9785</v>
      </c>
      <c r="N5" t="e">
        <f>YEAR(Customers_Dataset[[#This Row],[Joining Date]])</f>
        <v>#VALUE!</v>
      </c>
      <c r="O5" t="e">
        <f ca="1">DATEDIF(Customers_Dataset[[#This Row],[Joining Date]], TODAY(), "Y")</f>
        <v>#VALUE!</v>
      </c>
    </row>
    <row r="6" spans="1:16" x14ac:dyDescent="0.3">
      <c r="A6">
        <v>5</v>
      </c>
      <c r="B6" t="s">
        <v>8764</v>
      </c>
      <c r="C6">
        <v>50</v>
      </c>
      <c r="D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" t="s">
        <v>9779</v>
      </c>
      <c r="F6" t="s">
        <v>9803</v>
      </c>
      <c r="G6" t="s">
        <v>9804</v>
      </c>
      <c r="H6" t="s">
        <v>9805</v>
      </c>
      <c r="I6" t="s">
        <v>9791</v>
      </c>
      <c r="J6">
        <v>43639.38</v>
      </c>
      <c r="K6" s="1" t="s">
        <v>17663</v>
      </c>
      <c r="L6" t="s">
        <v>9798</v>
      </c>
      <c r="M6" t="s">
        <v>9806</v>
      </c>
      <c r="N6" t="e">
        <f>YEAR(Customers_Dataset[[#This Row],[Joining Date]])</f>
        <v>#VALUE!</v>
      </c>
      <c r="O6" t="e">
        <f ca="1">DATEDIF(Customers_Dataset[[#This Row],[Joining Date]], TODAY(), "Y")</f>
        <v>#VALUE!</v>
      </c>
    </row>
    <row r="7" spans="1:16" x14ac:dyDescent="0.3">
      <c r="A7">
        <v>6</v>
      </c>
      <c r="B7" t="s">
        <v>9807</v>
      </c>
      <c r="C7">
        <v>29</v>
      </c>
      <c r="D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" t="s">
        <v>9779</v>
      </c>
      <c r="F7" t="s">
        <v>9808</v>
      </c>
      <c r="G7" t="s">
        <v>9809</v>
      </c>
      <c r="H7" t="s">
        <v>9810</v>
      </c>
      <c r="I7" t="s">
        <v>9811</v>
      </c>
      <c r="J7">
        <v>20179.740000000002</v>
      </c>
      <c r="K7" s="1" t="s">
        <v>17664</v>
      </c>
      <c r="L7" t="s">
        <v>9792</v>
      </c>
      <c r="M7" t="s">
        <v>9806</v>
      </c>
      <c r="N7">
        <f>YEAR(Customers_Dataset[[#This Row],[Joining Date]])</f>
        <v>2017</v>
      </c>
      <c r="O7">
        <f ca="1">DATEDIF(Customers_Dataset[[#This Row],[Joining Date]], TODAY(), "Y")</f>
        <v>6</v>
      </c>
    </row>
    <row r="8" spans="1:16" x14ac:dyDescent="0.3">
      <c r="A8">
        <v>7</v>
      </c>
      <c r="B8" t="s">
        <v>9812</v>
      </c>
      <c r="C8">
        <v>31</v>
      </c>
      <c r="D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" t="s">
        <v>9779</v>
      </c>
      <c r="F8" t="s">
        <v>9813</v>
      </c>
      <c r="G8" t="s">
        <v>9814</v>
      </c>
      <c r="H8" t="s">
        <v>9815</v>
      </c>
      <c r="I8" t="s">
        <v>9816</v>
      </c>
      <c r="J8">
        <v>44269.05</v>
      </c>
      <c r="K8" s="1" t="s">
        <v>17665</v>
      </c>
      <c r="L8" t="s">
        <v>9817</v>
      </c>
      <c r="M8" t="s">
        <v>9806</v>
      </c>
      <c r="N8">
        <f>YEAR(Customers_Dataset[[#This Row],[Joining Date]])</f>
        <v>2016</v>
      </c>
      <c r="O8">
        <f ca="1">DATEDIF(Customers_Dataset[[#This Row],[Joining Date]], TODAY(), "Y")</f>
        <v>8</v>
      </c>
    </row>
    <row r="9" spans="1:16" x14ac:dyDescent="0.3">
      <c r="A9">
        <v>8</v>
      </c>
      <c r="B9" t="s">
        <v>9818</v>
      </c>
      <c r="C9">
        <v>69</v>
      </c>
      <c r="D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" t="s">
        <v>9779</v>
      </c>
      <c r="F9" t="s">
        <v>9819</v>
      </c>
      <c r="G9" t="s">
        <v>9820</v>
      </c>
      <c r="H9" t="s">
        <v>9821</v>
      </c>
      <c r="I9" t="s">
        <v>9783</v>
      </c>
      <c r="J9">
        <v>6415.04</v>
      </c>
      <c r="K9" s="1" t="s">
        <v>17666</v>
      </c>
      <c r="L9" t="s">
        <v>9792</v>
      </c>
      <c r="M9" t="s">
        <v>9785</v>
      </c>
      <c r="N9" t="e">
        <f>YEAR(Customers_Dataset[[#This Row],[Joining Date]])</f>
        <v>#VALUE!</v>
      </c>
      <c r="O9" t="e">
        <f ca="1">DATEDIF(Customers_Dataset[[#This Row],[Joining Date]], TODAY(), "Y")</f>
        <v>#VALUE!</v>
      </c>
    </row>
    <row r="10" spans="1:16" x14ac:dyDescent="0.3">
      <c r="A10">
        <v>9</v>
      </c>
      <c r="B10" t="s">
        <v>9822</v>
      </c>
      <c r="C10">
        <v>31</v>
      </c>
      <c r="D1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" t="s">
        <v>9779</v>
      </c>
      <c r="F10" t="s">
        <v>9823</v>
      </c>
      <c r="G10" t="s">
        <v>9824</v>
      </c>
      <c r="H10" t="s">
        <v>9825</v>
      </c>
      <c r="I10" t="s">
        <v>9783</v>
      </c>
      <c r="J10">
        <v>26120.35</v>
      </c>
      <c r="K10" s="1" t="s">
        <v>2179</v>
      </c>
      <c r="L10" t="s">
        <v>9792</v>
      </c>
      <c r="M10" t="s">
        <v>9806</v>
      </c>
      <c r="N10" t="e">
        <f>YEAR(Customers_Dataset[[#This Row],[Joining Date]])</f>
        <v>#VALUE!</v>
      </c>
      <c r="O10" t="e">
        <f ca="1">DATEDIF(Customers_Dataset[[#This Row],[Joining Date]], TODAY(), "Y")</f>
        <v>#VALUE!</v>
      </c>
    </row>
    <row r="11" spans="1:16" x14ac:dyDescent="0.3">
      <c r="A11">
        <v>10</v>
      </c>
      <c r="B11" t="s">
        <v>9826</v>
      </c>
      <c r="C11">
        <v>71</v>
      </c>
      <c r="D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" t="s">
        <v>9779</v>
      </c>
      <c r="F11" t="s">
        <v>9827</v>
      </c>
      <c r="G11" t="s">
        <v>9828</v>
      </c>
      <c r="H11" t="s">
        <v>9829</v>
      </c>
      <c r="I11" t="s">
        <v>9830</v>
      </c>
      <c r="J11">
        <v>29330.76</v>
      </c>
      <c r="K11" s="1" t="s">
        <v>17667</v>
      </c>
      <c r="L11" t="s">
        <v>9831</v>
      </c>
      <c r="M11" t="s">
        <v>9785</v>
      </c>
      <c r="N11">
        <f>YEAR(Customers_Dataset[[#This Row],[Joining Date]])</f>
        <v>2017</v>
      </c>
      <c r="O11">
        <f ca="1">DATEDIF(Customers_Dataset[[#This Row],[Joining Date]], TODAY(), "Y")</f>
        <v>6</v>
      </c>
    </row>
    <row r="12" spans="1:16" x14ac:dyDescent="0.3">
      <c r="A12">
        <v>11</v>
      </c>
      <c r="B12" t="s">
        <v>9832</v>
      </c>
      <c r="C12">
        <v>41</v>
      </c>
      <c r="D1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" t="s">
        <v>9779</v>
      </c>
      <c r="F12" t="s">
        <v>9833</v>
      </c>
      <c r="G12" t="s">
        <v>9834</v>
      </c>
      <c r="H12" t="s">
        <v>9835</v>
      </c>
      <c r="I12" t="s">
        <v>9816</v>
      </c>
      <c r="J12">
        <v>43654.29</v>
      </c>
      <c r="K12" s="1" t="s">
        <v>17668</v>
      </c>
      <c r="L12" t="s">
        <v>9798</v>
      </c>
      <c r="M12" t="s">
        <v>9785</v>
      </c>
      <c r="N12" t="e">
        <f>YEAR(Customers_Dataset[[#This Row],[Joining Date]])</f>
        <v>#VALUE!</v>
      </c>
      <c r="O12" t="e">
        <f ca="1">DATEDIF(Customers_Dataset[[#This Row],[Joining Date]], TODAY(), "Y")</f>
        <v>#VALUE!</v>
      </c>
    </row>
    <row r="13" spans="1:16" x14ac:dyDescent="0.3">
      <c r="A13">
        <v>12</v>
      </c>
      <c r="B13" t="s">
        <v>9836</v>
      </c>
      <c r="C13">
        <v>60</v>
      </c>
      <c r="D1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" t="s">
        <v>9779</v>
      </c>
      <c r="F13" t="s">
        <v>9837</v>
      </c>
      <c r="G13" t="s">
        <v>9838</v>
      </c>
      <c r="H13" t="s">
        <v>9839</v>
      </c>
      <c r="I13" t="s">
        <v>9783</v>
      </c>
      <c r="J13">
        <v>34431.25</v>
      </c>
      <c r="K13" s="1" t="s">
        <v>17669</v>
      </c>
      <c r="L13" t="s">
        <v>9784</v>
      </c>
      <c r="M13" t="s">
        <v>9806</v>
      </c>
      <c r="N13" t="e">
        <f>YEAR(Customers_Dataset[[#This Row],[Joining Date]])</f>
        <v>#VALUE!</v>
      </c>
      <c r="O13" t="e">
        <f ca="1">DATEDIF(Customers_Dataset[[#This Row],[Joining Date]], TODAY(), "Y")</f>
        <v>#VALUE!</v>
      </c>
    </row>
    <row r="14" spans="1:16" x14ac:dyDescent="0.3">
      <c r="A14">
        <v>13</v>
      </c>
      <c r="B14" t="s">
        <v>9840</v>
      </c>
      <c r="C14">
        <v>22</v>
      </c>
      <c r="D1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" t="s">
        <v>9787</v>
      </c>
      <c r="F14" t="s">
        <v>9841</v>
      </c>
      <c r="G14" t="s">
        <v>9842</v>
      </c>
      <c r="H14" t="s">
        <v>9843</v>
      </c>
      <c r="I14" t="s">
        <v>9830</v>
      </c>
      <c r="J14">
        <v>14547.47</v>
      </c>
      <c r="K14" s="1" t="s">
        <v>17670</v>
      </c>
      <c r="L14" t="s">
        <v>9817</v>
      </c>
      <c r="M14" t="s">
        <v>9793</v>
      </c>
      <c r="N14" t="e">
        <f>YEAR(Customers_Dataset[[#This Row],[Joining Date]])</f>
        <v>#VALUE!</v>
      </c>
      <c r="O14" t="e">
        <f ca="1">DATEDIF(Customers_Dataset[[#This Row],[Joining Date]], TODAY(), "Y")</f>
        <v>#VALUE!</v>
      </c>
    </row>
    <row r="15" spans="1:16" x14ac:dyDescent="0.3">
      <c r="A15">
        <v>14</v>
      </c>
      <c r="B15" t="s">
        <v>9844</v>
      </c>
      <c r="C15">
        <v>63</v>
      </c>
      <c r="D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" t="s">
        <v>9787</v>
      </c>
      <c r="F15" t="s">
        <v>9845</v>
      </c>
      <c r="G15" t="s">
        <v>9846</v>
      </c>
      <c r="H15" t="s">
        <v>9847</v>
      </c>
      <c r="I15" t="s">
        <v>9783</v>
      </c>
      <c r="J15">
        <v>37227.279999999999</v>
      </c>
      <c r="K15" s="1" t="s">
        <v>816</v>
      </c>
      <c r="L15" t="s">
        <v>9792</v>
      </c>
      <c r="M15" t="s">
        <v>9793</v>
      </c>
      <c r="N15">
        <f>YEAR(Customers_Dataset[[#This Row],[Joining Date]])</f>
        <v>2023</v>
      </c>
      <c r="O15">
        <f ca="1">DATEDIF(Customers_Dataset[[#This Row],[Joining Date]], TODAY(), "Y")</f>
        <v>0</v>
      </c>
    </row>
    <row r="16" spans="1:16" x14ac:dyDescent="0.3">
      <c r="A16">
        <v>15</v>
      </c>
      <c r="B16" t="s">
        <v>9848</v>
      </c>
      <c r="C16">
        <v>72</v>
      </c>
      <c r="D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" t="s">
        <v>9779</v>
      </c>
      <c r="F16" t="s">
        <v>9849</v>
      </c>
      <c r="G16" t="s">
        <v>9850</v>
      </c>
      <c r="H16" t="s">
        <v>9851</v>
      </c>
      <c r="I16" t="s">
        <v>9811</v>
      </c>
      <c r="J16">
        <v>4960</v>
      </c>
      <c r="K16" s="1" t="s">
        <v>17671</v>
      </c>
      <c r="L16" t="s">
        <v>9852</v>
      </c>
      <c r="M16" t="s">
        <v>9806</v>
      </c>
      <c r="N16">
        <f>YEAR(Customers_Dataset[[#This Row],[Joining Date]])</f>
        <v>2015</v>
      </c>
      <c r="O16">
        <f ca="1">DATEDIF(Customers_Dataset[[#This Row],[Joining Date]], TODAY(), "Y")</f>
        <v>9</v>
      </c>
    </row>
    <row r="17" spans="1:15" x14ac:dyDescent="0.3">
      <c r="A17">
        <v>16</v>
      </c>
      <c r="B17" t="s">
        <v>9853</v>
      </c>
      <c r="C17">
        <v>48</v>
      </c>
      <c r="D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" t="s">
        <v>9854</v>
      </c>
      <c r="F17" t="s">
        <v>9855</v>
      </c>
      <c r="G17" t="s">
        <v>9856</v>
      </c>
      <c r="H17" t="s">
        <v>9857</v>
      </c>
      <c r="I17" t="s">
        <v>9816</v>
      </c>
      <c r="J17">
        <v>24013.07</v>
      </c>
      <c r="K17" s="1" t="s">
        <v>17672</v>
      </c>
      <c r="L17" t="s">
        <v>9852</v>
      </c>
      <c r="M17" t="s">
        <v>9858</v>
      </c>
      <c r="N17">
        <f>YEAR(Customers_Dataset[[#This Row],[Joining Date]])</f>
        <v>2020</v>
      </c>
      <c r="O17">
        <f ca="1">DATEDIF(Customers_Dataset[[#This Row],[Joining Date]], TODAY(), "Y")</f>
        <v>3</v>
      </c>
    </row>
    <row r="18" spans="1:15" x14ac:dyDescent="0.3">
      <c r="A18">
        <v>17</v>
      </c>
      <c r="B18" t="s">
        <v>9859</v>
      </c>
      <c r="C18">
        <v>58</v>
      </c>
      <c r="D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" t="s">
        <v>9854</v>
      </c>
      <c r="F18" t="s">
        <v>9860</v>
      </c>
      <c r="G18" t="s">
        <v>9861</v>
      </c>
      <c r="H18" t="s">
        <v>9862</v>
      </c>
      <c r="I18" t="s">
        <v>9816</v>
      </c>
      <c r="J18">
        <v>47804.07</v>
      </c>
      <c r="K18" s="1" t="s">
        <v>1655</v>
      </c>
      <c r="L18" t="s">
        <v>9863</v>
      </c>
      <c r="M18" t="s">
        <v>9793</v>
      </c>
      <c r="N18">
        <f>YEAR(Customers_Dataset[[#This Row],[Joining Date]])</f>
        <v>2022</v>
      </c>
      <c r="O18">
        <f ca="1">DATEDIF(Customers_Dataset[[#This Row],[Joining Date]], TODAY(), "Y")</f>
        <v>1</v>
      </c>
    </row>
    <row r="19" spans="1:15" x14ac:dyDescent="0.3">
      <c r="A19">
        <v>18</v>
      </c>
      <c r="B19" t="s">
        <v>9864</v>
      </c>
      <c r="C19">
        <v>32</v>
      </c>
      <c r="D1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" t="s">
        <v>9779</v>
      </c>
      <c r="F19" t="s">
        <v>9865</v>
      </c>
      <c r="G19" t="s">
        <v>9866</v>
      </c>
      <c r="H19" t="s">
        <v>9867</v>
      </c>
      <c r="I19" t="s">
        <v>9783</v>
      </c>
      <c r="J19">
        <v>3653.9</v>
      </c>
      <c r="K19" s="1" t="s">
        <v>17673</v>
      </c>
      <c r="L19" t="s">
        <v>9792</v>
      </c>
      <c r="M19" t="s">
        <v>9858</v>
      </c>
      <c r="N19" t="e">
        <f>YEAR(Customers_Dataset[[#This Row],[Joining Date]])</f>
        <v>#VALUE!</v>
      </c>
      <c r="O19" t="e">
        <f ca="1">DATEDIF(Customers_Dataset[[#This Row],[Joining Date]], TODAY(), "Y")</f>
        <v>#VALUE!</v>
      </c>
    </row>
    <row r="20" spans="1:15" x14ac:dyDescent="0.3">
      <c r="A20">
        <v>19</v>
      </c>
      <c r="B20" t="s">
        <v>9868</v>
      </c>
      <c r="C20">
        <v>52</v>
      </c>
      <c r="D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0" t="s">
        <v>9787</v>
      </c>
      <c r="F20" t="s">
        <v>9869</v>
      </c>
      <c r="G20" t="s">
        <v>9870</v>
      </c>
      <c r="H20" t="s">
        <v>9871</v>
      </c>
      <c r="I20" t="s">
        <v>9830</v>
      </c>
      <c r="J20">
        <v>22364.94</v>
      </c>
      <c r="K20" s="1" t="s">
        <v>17674</v>
      </c>
      <c r="L20" t="s">
        <v>9852</v>
      </c>
      <c r="M20" t="s">
        <v>9785</v>
      </c>
      <c r="N20">
        <f>YEAR(Customers_Dataset[[#This Row],[Joining Date]])</f>
        <v>2015</v>
      </c>
      <c r="O20">
        <f ca="1">DATEDIF(Customers_Dataset[[#This Row],[Joining Date]], TODAY(), "Y")</f>
        <v>8</v>
      </c>
    </row>
    <row r="21" spans="1:15" x14ac:dyDescent="0.3">
      <c r="A21">
        <v>20</v>
      </c>
      <c r="B21" t="s">
        <v>9872</v>
      </c>
      <c r="C21">
        <v>32</v>
      </c>
      <c r="D2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1" t="s">
        <v>9787</v>
      </c>
      <c r="F21" t="s">
        <v>9873</v>
      </c>
      <c r="G21" t="s">
        <v>9874</v>
      </c>
      <c r="H21" t="s">
        <v>9875</v>
      </c>
      <c r="I21" t="s">
        <v>9811</v>
      </c>
      <c r="J21">
        <v>39733.18</v>
      </c>
      <c r="K21" s="1" t="s">
        <v>17675</v>
      </c>
      <c r="L21" t="s">
        <v>9798</v>
      </c>
      <c r="M21" t="s">
        <v>9806</v>
      </c>
      <c r="N21" t="e">
        <f>YEAR(Customers_Dataset[[#This Row],[Joining Date]])</f>
        <v>#VALUE!</v>
      </c>
      <c r="O21" t="e">
        <f ca="1">DATEDIF(Customers_Dataset[[#This Row],[Joining Date]], TODAY(), "Y")</f>
        <v>#VALUE!</v>
      </c>
    </row>
    <row r="22" spans="1:15" x14ac:dyDescent="0.3">
      <c r="A22">
        <v>21</v>
      </c>
      <c r="B22" t="s">
        <v>9876</v>
      </c>
      <c r="C22">
        <v>37</v>
      </c>
      <c r="D2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2" t="s">
        <v>9779</v>
      </c>
      <c r="F22" t="s">
        <v>9877</v>
      </c>
      <c r="G22" t="s">
        <v>9878</v>
      </c>
      <c r="H22" t="s">
        <v>9879</v>
      </c>
      <c r="I22" t="s">
        <v>9783</v>
      </c>
      <c r="J22">
        <v>48123.43</v>
      </c>
      <c r="K22" s="1" t="s">
        <v>17676</v>
      </c>
      <c r="L22" t="s">
        <v>9792</v>
      </c>
      <c r="M22" t="s">
        <v>9806</v>
      </c>
      <c r="N22">
        <f>YEAR(Customers_Dataset[[#This Row],[Joining Date]])</f>
        <v>2021</v>
      </c>
      <c r="O22">
        <f ca="1">DATEDIF(Customers_Dataset[[#This Row],[Joining Date]], TODAY(), "Y")</f>
        <v>3</v>
      </c>
    </row>
    <row r="23" spans="1:15" x14ac:dyDescent="0.3">
      <c r="A23">
        <v>22</v>
      </c>
      <c r="B23" t="s">
        <v>9880</v>
      </c>
      <c r="C23">
        <v>53</v>
      </c>
      <c r="D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3" t="s">
        <v>9854</v>
      </c>
      <c r="F23" t="s">
        <v>9881</v>
      </c>
      <c r="G23" t="s">
        <v>9882</v>
      </c>
      <c r="H23" t="s">
        <v>9883</v>
      </c>
      <c r="I23" t="s">
        <v>9816</v>
      </c>
      <c r="J23">
        <v>18729.599999999999</v>
      </c>
      <c r="K23" s="1" t="s">
        <v>1412</v>
      </c>
      <c r="L23" t="s">
        <v>9831</v>
      </c>
      <c r="M23" t="s">
        <v>9806</v>
      </c>
      <c r="N23" t="e">
        <f>YEAR(Customers_Dataset[[#This Row],[Joining Date]])</f>
        <v>#VALUE!</v>
      </c>
      <c r="O23" t="e">
        <f ca="1">DATEDIF(Customers_Dataset[[#This Row],[Joining Date]], TODAY(), "Y")</f>
        <v>#VALUE!</v>
      </c>
    </row>
    <row r="24" spans="1:15" x14ac:dyDescent="0.3">
      <c r="A24">
        <v>23</v>
      </c>
      <c r="B24" t="s">
        <v>9884</v>
      </c>
      <c r="C24">
        <v>47</v>
      </c>
      <c r="D2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4" t="s">
        <v>9787</v>
      </c>
      <c r="F24" t="s">
        <v>9885</v>
      </c>
      <c r="G24" t="s">
        <v>9886</v>
      </c>
      <c r="H24" t="s">
        <v>9887</v>
      </c>
      <c r="I24" t="s">
        <v>9816</v>
      </c>
      <c r="J24">
        <v>29232.3</v>
      </c>
      <c r="K24" s="1" t="s">
        <v>17677</v>
      </c>
      <c r="L24" t="s">
        <v>9798</v>
      </c>
      <c r="M24" t="s">
        <v>9858</v>
      </c>
      <c r="N24" t="e">
        <f>YEAR(Customers_Dataset[[#This Row],[Joining Date]])</f>
        <v>#VALUE!</v>
      </c>
      <c r="O24" t="e">
        <f ca="1">DATEDIF(Customers_Dataset[[#This Row],[Joining Date]], TODAY(), "Y")</f>
        <v>#VALUE!</v>
      </c>
    </row>
    <row r="25" spans="1:15" x14ac:dyDescent="0.3">
      <c r="A25">
        <v>24</v>
      </c>
      <c r="B25" t="s">
        <v>9888</v>
      </c>
      <c r="C25">
        <v>24</v>
      </c>
      <c r="D2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5" t="s">
        <v>9787</v>
      </c>
      <c r="F25" t="s">
        <v>9889</v>
      </c>
      <c r="G25" t="s">
        <v>9890</v>
      </c>
      <c r="H25" t="s">
        <v>9891</v>
      </c>
      <c r="I25" t="s">
        <v>9811</v>
      </c>
      <c r="J25">
        <v>38529.85</v>
      </c>
      <c r="K25" s="1" t="s">
        <v>17678</v>
      </c>
      <c r="L25" t="s">
        <v>9798</v>
      </c>
      <c r="M25" t="s">
        <v>9858</v>
      </c>
      <c r="N25" t="e">
        <f>YEAR(Customers_Dataset[[#This Row],[Joining Date]])</f>
        <v>#VALUE!</v>
      </c>
      <c r="O25" t="e">
        <f ca="1">DATEDIF(Customers_Dataset[[#This Row],[Joining Date]], TODAY(), "Y")</f>
        <v>#VALUE!</v>
      </c>
    </row>
    <row r="26" spans="1:15" x14ac:dyDescent="0.3">
      <c r="A26">
        <v>25</v>
      </c>
      <c r="B26" t="s">
        <v>9892</v>
      </c>
      <c r="C26">
        <v>25</v>
      </c>
      <c r="D2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6" t="s">
        <v>9854</v>
      </c>
      <c r="F26" t="s">
        <v>9893</v>
      </c>
      <c r="G26" t="s">
        <v>9894</v>
      </c>
      <c r="H26" t="s">
        <v>9895</v>
      </c>
      <c r="I26" t="s">
        <v>9811</v>
      </c>
      <c r="J26">
        <v>43583.01</v>
      </c>
      <c r="K26" s="1" t="s">
        <v>17679</v>
      </c>
      <c r="L26" t="s">
        <v>9817</v>
      </c>
      <c r="M26" t="s">
        <v>9785</v>
      </c>
      <c r="N26">
        <f>YEAR(Customers_Dataset[[#This Row],[Joining Date]])</f>
        <v>2019</v>
      </c>
      <c r="O26">
        <f ca="1">DATEDIF(Customers_Dataset[[#This Row],[Joining Date]], TODAY(), "Y")</f>
        <v>4</v>
      </c>
    </row>
    <row r="27" spans="1:15" x14ac:dyDescent="0.3">
      <c r="A27">
        <v>26</v>
      </c>
      <c r="B27" t="s">
        <v>9896</v>
      </c>
      <c r="C27">
        <v>66</v>
      </c>
      <c r="D2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7" t="s">
        <v>9854</v>
      </c>
      <c r="F27" t="s">
        <v>9897</v>
      </c>
      <c r="G27" t="s">
        <v>9898</v>
      </c>
      <c r="H27" t="s">
        <v>9899</v>
      </c>
      <c r="I27" t="s">
        <v>9783</v>
      </c>
      <c r="J27">
        <v>49216.44</v>
      </c>
      <c r="K27" s="1" t="s">
        <v>1442</v>
      </c>
      <c r="L27" t="s">
        <v>9863</v>
      </c>
      <c r="M27" t="s">
        <v>9793</v>
      </c>
      <c r="N27">
        <f>YEAR(Customers_Dataset[[#This Row],[Joining Date]])</f>
        <v>2023</v>
      </c>
      <c r="O27">
        <f ca="1">DATEDIF(Customers_Dataset[[#This Row],[Joining Date]], TODAY(), "Y")</f>
        <v>0</v>
      </c>
    </row>
    <row r="28" spans="1:15" x14ac:dyDescent="0.3">
      <c r="A28">
        <v>27</v>
      </c>
      <c r="B28" t="s">
        <v>9900</v>
      </c>
      <c r="C28">
        <v>75</v>
      </c>
      <c r="D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8" t="s">
        <v>9854</v>
      </c>
      <c r="F28" t="s">
        <v>9901</v>
      </c>
      <c r="G28" t="s">
        <v>9902</v>
      </c>
      <c r="H28" t="s">
        <v>9903</v>
      </c>
      <c r="I28" t="s">
        <v>9816</v>
      </c>
      <c r="J28">
        <v>1681.85</v>
      </c>
      <c r="K28" s="1" t="s">
        <v>17680</v>
      </c>
      <c r="L28" t="s">
        <v>9798</v>
      </c>
      <c r="M28" t="s">
        <v>9806</v>
      </c>
      <c r="N28" t="e">
        <f>YEAR(Customers_Dataset[[#This Row],[Joining Date]])</f>
        <v>#VALUE!</v>
      </c>
      <c r="O28" t="e">
        <f ca="1">DATEDIF(Customers_Dataset[[#This Row],[Joining Date]], TODAY(), "Y")</f>
        <v>#VALUE!</v>
      </c>
    </row>
    <row r="29" spans="1:15" x14ac:dyDescent="0.3">
      <c r="A29">
        <v>28</v>
      </c>
      <c r="B29" t="s">
        <v>9904</v>
      </c>
      <c r="C29">
        <v>50</v>
      </c>
      <c r="D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9" t="s">
        <v>9854</v>
      </c>
      <c r="F29" t="s">
        <v>9905</v>
      </c>
      <c r="G29" t="s">
        <v>9906</v>
      </c>
      <c r="H29" t="s">
        <v>9907</v>
      </c>
      <c r="I29" t="s">
        <v>9830</v>
      </c>
      <c r="J29">
        <v>33945.83</v>
      </c>
      <c r="K29" s="1" t="s">
        <v>17681</v>
      </c>
      <c r="L29" t="s">
        <v>9784</v>
      </c>
      <c r="M29" t="s">
        <v>9858</v>
      </c>
      <c r="N29" t="e">
        <f>YEAR(Customers_Dataset[[#This Row],[Joining Date]])</f>
        <v>#VALUE!</v>
      </c>
      <c r="O29" t="e">
        <f ca="1">DATEDIF(Customers_Dataset[[#This Row],[Joining Date]], TODAY(), "Y")</f>
        <v>#VALUE!</v>
      </c>
    </row>
    <row r="30" spans="1:15" x14ac:dyDescent="0.3">
      <c r="A30">
        <v>29</v>
      </c>
      <c r="B30" t="s">
        <v>9908</v>
      </c>
      <c r="C30">
        <v>60</v>
      </c>
      <c r="D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0" t="s">
        <v>9787</v>
      </c>
      <c r="F30" t="s">
        <v>9909</v>
      </c>
      <c r="G30" t="s">
        <v>9910</v>
      </c>
      <c r="H30" t="s">
        <v>9911</v>
      </c>
      <c r="I30" t="s">
        <v>9816</v>
      </c>
      <c r="J30">
        <v>35370.92</v>
      </c>
      <c r="K30" s="1" t="s">
        <v>17682</v>
      </c>
      <c r="L30" t="s">
        <v>9784</v>
      </c>
      <c r="M30" t="s">
        <v>9793</v>
      </c>
      <c r="N30" t="e">
        <f>YEAR(Customers_Dataset[[#This Row],[Joining Date]])</f>
        <v>#VALUE!</v>
      </c>
      <c r="O30" t="e">
        <f ca="1">DATEDIF(Customers_Dataset[[#This Row],[Joining Date]], TODAY(), "Y")</f>
        <v>#VALUE!</v>
      </c>
    </row>
    <row r="31" spans="1:15" x14ac:dyDescent="0.3">
      <c r="A31">
        <v>30</v>
      </c>
      <c r="B31" t="s">
        <v>9912</v>
      </c>
      <c r="C31">
        <v>67</v>
      </c>
      <c r="D3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1" t="s">
        <v>9787</v>
      </c>
      <c r="F31" t="s">
        <v>9913</v>
      </c>
      <c r="G31" t="s">
        <v>9914</v>
      </c>
      <c r="H31" t="s">
        <v>9915</v>
      </c>
      <c r="I31" t="s">
        <v>9811</v>
      </c>
      <c r="J31">
        <v>32035.87</v>
      </c>
      <c r="K31" s="1" t="s">
        <v>2073</v>
      </c>
      <c r="L31" t="s">
        <v>9792</v>
      </c>
      <c r="M31" t="s">
        <v>9793</v>
      </c>
      <c r="N31" t="e">
        <f>YEAR(Customers_Dataset[[#This Row],[Joining Date]])</f>
        <v>#VALUE!</v>
      </c>
      <c r="O31" t="e">
        <f ca="1">DATEDIF(Customers_Dataset[[#This Row],[Joining Date]], TODAY(), "Y")</f>
        <v>#VALUE!</v>
      </c>
    </row>
    <row r="32" spans="1:15" x14ac:dyDescent="0.3">
      <c r="A32">
        <v>31</v>
      </c>
      <c r="B32" t="s">
        <v>9916</v>
      </c>
      <c r="C32">
        <v>43</v>
      </c>
      <c r="D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2" t="s">
        <v>9787</v>
      </c>
      <c r="F32" t="s">
        <v>9917</v>
      </c>
      <c r="G32" t="s">
        <v>9918</v>
      </c>
      <c r="H32" t="s">
        <v>9919</v>
      </c>
      <c r="I32" t="s">
        <v>9830</v>
      </c>
      <c r="J32">
        <v>20026.900000000001</v>
      </c>
      <c r="K32" s="1" t="s">
        <v>17683</v>
      </c>
      <c r="L32" t="s">
        <v>9802</v>
      </c>
      <c r="M32" t="s">
        <v>9793</v>
      </c>
      <c r="N32">
        <f>YEAR(Customers_Dataset[[#This Row],[Joining Date]])</f>
        <v>2015</v>
      </c>
      <c r="O32">
        <f ca="1">DATEDIF(Customers_Dataset[[#This Row],[Joining Date]], TODAY(), "Y")</f>
        <v>8</v>
      </c>
    </row>
    <row r="33" spans="1:15" x14ac:dyDescent="0.3">
      <c r="A33">
        <v>32</v>
      </c>
      <c r="B33" t="s">
        <v>9920</v>
      </c>
      <c r="C33">
        <v>49</v>
      </c>
      <c r="D3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3" t="s">
        <v>9787</v>
      </c>
      <c r="F33" t="s">
        <v>9921</v>
      </c>
      <c r="G33" t="s">
        <v>9922</v>
      </c>
      <c r="H33" t="s">
        <v>9923</v>
      </c>
      <c r="I33" t="s">
        <v>9830</v>
      </c>
      <c r="J33">
        <v>14541.04</v>
      </c>
      <c r="K33" s="1" t="s">
        <v>17684</v>
      </c>
      <c r="L33" t="s">
        <v>9802</v>
      </c>
      <c r="M33" t="s">
        <v>9785</v>
      </c>
      <c r="N33" t="e">
        <f>YEAR(Customers_Dataset[[#This Row],[Joining Date]])</f>
        <v>#VALUE!</v>
      </c>
      <c r="O33" t="e">
        <f ca="1">DATEDIF(Customers_Dataset[[#This Row],[Joining Date]], TODAY(), "Y")</f>
        <v>#VALUE!</v>
      </c>
    </row>
    <row r="34" spans="1:15" x14ac:dyDescent="0.3">
      <c r="A34">
        <v>33</v>
      </c>
      <c r="B34" t="s">
        <v>7645</v>
      </c>
      <c r="C34">
        <v>64</v>
      </c>
      <c r="D3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4" t="s">
        <v>9787</v>
      </c>
      <c r="F34" t="s">
        <v>9924</v>
      </c>
      <c r="G34" t="s">
        <v>9925</v>
      </c>
      <c r="H34" t="s">
        <v>9926</v>
      </c>
      <c r="I34" t="s">
        <v>9791</v>
      </c>
      <c r="J34">
        <v>36649.800000000003</v>
      </c>
      <c r="K34" s="1" t="s">
        <v>2128</v>
      </c>
      <c r="L34" t="s">
        <v>9802</v>
      </c>
      <c r="M34" t="s">
        <v>9806</v>
      </c>
      <c r="N34" t="e">
        <f>YEAR(Customers_Dataset[[#This Row],[Joining Date]])</f>
        <v>#VALUE!</v>
      </c>
      <c r="O34" t="e">
        <f ca="1">DATEDIF(Customers_Dataset[[#This Row],[Joining Date]], TODAY(), "Y")</f>
        <v>#VALUE!</v>
      </c>
    </row>
    <row r="35" spans="1:15" x14ac:dyDescent="0.3">
      <c r="A35">
        <v>34</v>
      </c>
      <c r="B35" t="s">
        <v>9927</v>
      </c>
      <c r="C35">
        <v>52</v>
      </c>
      <c r="D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5" t="s">
        <v>9854</v>
      </c>
      <c r="F35" t="s">
        <v>9928</v>
      </c>
      <c r="G35" t="s">
        <v>9929</v>
      </c>
      <c r="H35" t="s">
        <v>9930</v>
      </c>
      <c r="I35" t="s">
        <v>9811</v>
      </c>
      <c r="J35">
        <v>26122.61</v>
      </c>
      <c r="K35" s="1" t="s">
        <v>17685</v>
      </c>
      <c r="L35" t="s">
        <v>9784</v>
      </c>
      <c r="M35" t="s">
        <v>9806</v>
      </c>
      <c r="N35">
        <f>YEAR(Customers_Dataset[[#This Row],[Joining Date]])</f>
        <v>2020</v>
      </c>
      <c r="O35">
        <f ca="1">DATEDIF(Customers_Dataset[[#This Row],[Joining Date]], TODAY(), "Y")</f>
        <v>3</v>
      </c>
    </row>
    <row r="36" spans="1:15" x14ac:dyDescent="0.3">
      <c r="A36">
        <v>35</v>
      </c>
      <c r="B36" t="s">
        <v>9931</v>
      </c>
      <c r="C36">
        <v>50</v>
      </c>
      <c r="D3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6" t="s">
        <v>9854</v>
      </c>
      <c r="F36" t="s">
        <v>9932</v>
      </c>
      <c r="G36" t="s">
        <v>9933</v>
      </c>
      <c r="H36" t="s">
        <v>9934</v>
      </c>
      <c r="I36" t="s">
        <v>9816</v>
      </c>
      <c r="J36">
        <v>43063.25</v>
      </c>
      <c r="K36" s="1" t="s">
        <v>17686</v>
      </c>
      <c r="L36" t="s">
        <v>9792</v>
      </c>
      <c r="M36" t="s">
        <v>9858</v>
      </c>
      <c r="N36" t="e">
        <f>YEAR(Customers_Dataset[[#This Row],[Joining Date]])</f>
        <v>#VALUE!</v>
      </c>
      <c r="O36" t="e">
        <f ca="1">DATEDIF(Customers_Dataset[[#This Row],[Joining Date]], TODAY(), "Y")</f>
        <v>#VALUE!</v>
      </c>
    </row>
    <row r="37" spans="1:15" x14ac:dyDescent="0.3">
      <c r="A37">
        <v>36</v>
      </c>
      <c r="B37" t="s">
        <v>9935</v>
      </c>
      <c r="C37">
        <v>71</v>
      </c>
      <c r="D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7" t="s">
        <v>9779</v>
      </c>
      <c r="F37" t="s">
        <v>9936</v>
      </c>
      <c r="G37" t="s">
        <v>9937</v>
      </c>
      <c r="H37" t="s">
        <v>9938</v>
      </c>
      <c r="I37" t="s">
        <v>9783</v>
      </c>
      <c r="J37">
        <v>39146.620000000003</v>
      </c>
      <c r="K37" s="1" t="s">
        <v>17687</v>
      </c>
      <c r="L37" t="s">
        <v>9852</v>
      </c>
      <c r="M37" t="s">
        <v>9793</v>
      </c>
      <c r="N37">
        <f>YEAR(Customers_Dataset[[#This Row],[Joining Date]])</f>
        <v>2020</v>
      </c>
      <c r="O37">
        <f ca="1">DATEDIF(Customers_Dataset[[#This Row],[Joining Date]], TODAY(), "Y")</f>
        <v>3</v>
      </c>
    </row>
    <row r="38" spans="1:15" x14ac:dyDescent="0.3">
      <c r="A38">
        <v>37</v>
      </c>
      <c r="B38" t="s">
        <v>9939</v>
      </c>
      <c r="C38">
        <v>23</v>
      </c>
      <c r="D3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8" t="s">
        <v>9854</v>
      </c>
      <c r="F38" t="s">
        <v>9940</v>
      </c>
      <c r="G38" t="s">
        <v>9941</v>
      </c>
      <c r="H38" t="s">
        <v>9942</v>
      </c>
      <c r="I38" t="s">
        <v>9783</v>
      </c>
      <c r="J38">
        <v>35479.99</v>
      </c>
      <c r="K38" s="1" t="s">
        <v>17688</v>
      </c>
      <c r="L38" t="s">
        <v>9792</v>
      </c>
      <c r="M38" t="s">
        <v>9785</v>
      </c>
      <c r="N38" t="e">
        <f>YEAR(Customers_Dataset[[#This Row],[Joining Date]])</f>
        <v>#VALUE!</v>
      </c>
      <c r="O38" t="e">
        <f ca="1">DATEDIF(Customers_Dataset[[#This Row],[Joining Date]], TODAY(), "Y")</f>
        <v>#VALUE!</v>
      </c>
    </row>
    <row r="39" spans="1:15" x14ac:dyDescent="0.3">
      <c r="A39">
        <v>38</v>
      </c>
      <c r="B39" t="s">
        <v>9943</v>
      </c>
      <c r="C39">
        <v>27</v>
      </c>
      <c r="D3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9" t="s">
        <v>9779</v>
      </c>
      <c r="F39" t="s">
        <v>9944</v>
      </c>
      <c r="G39" t="s">
        <v>9945</v>
      </c>
      <c r="H39" t="s">
        <v>9946</v>
      </c>
      <c r="I39" t="s">
        <v>9816</v>
      </c>
      <c r="J39">
        <v>27498.05</v>
      </c>
      <c r="K39" s="1" t="s">
        <v>2286</v>
      </c>
      <c r="L39" t="s">
        <v>9817</v>
      </c>
      <c r="M39" t="s">
        <v>9785</v>
      </c>
      <c r="N39">
        <f>YEAR(Customers_Dataset[[#This Row],[Joining Date]])</f>
        <v>2023</v>
      </c>
      <c r="O39">
        <f ca="1">DATEDIF(Customers_Dataset[[#This Row],[Joining Date]], TODAY(), "Y")</f>
        <v>0</v>
      </c>
    </row>
    <row r="40" spans="1:15" x14ac:dyDescent="0.3">
      <c r="A40">
        <v>39</v>
      </c>
      <c r="B40" t="s">
        <v>9947</v>
      </c>
      <c r="C40">
        <v>69</v>
      </c>
      <c r="D4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" t="s">
        <v>9787</v>
      </c>
      <c r="F40" t="s">
        <v>9948</v>
      </c>
      <c r="G40" t="s">
        <v>9949</v>
      </c>
      <c r="H40" t="s">
        <v>9950</v>
      </c>
      <c r="I40" t="s">
        <v>9830</v>
      </c>
      <c r="J40">
        <v>30200.91</v>
      </c>
      <c r="K40" s="1" t="s">
        <v>17689</v>
      </c>
      <c r="L40" t="s">
        <v>9784</v>
      </c>
      <c r="M40" t="s">
        <v>9858</v>
      </c>
      <c r="N40" t="e">
        <f>YEAR(Customers_Dataset[[#This Row],[Joining Date]])</f>
        <v>#VALUE!</v>
      </c>
      <c r="O40" t="e">
        <f ca="1">DATEDIF(Customers_Dataset[[#This Row],[Joining Date]], TODAY(), "Y")</f>
        <v>#VALUE!</v>
      </c>
    </row>
    <row r="41" spans="1:15" x14ac:dyDescent="0.3">
      <c r="A41">
        <v>40</v>
      </c>
      <c r="B41" t="s">
        <v>9951</v>
      </c>
      <c r="C41">
        <v>20</v>
      </c>
      <c r="D4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1" t="s">
        <v>9854</v>
      </c>
      <c r="F41" t="s">
        <v>9952</v>
      </c>
      <c r="G41" t="s">
        <v>9953</v>
      </c>
      <c r="H41" t="s">
        <v>9954</v>
      </c>
      <c r="I41" t="s">
        <v>9791</v>
      </c>
      <c r="J41">
        <v>4198.21</v>
      </c>
      <c r="K41" s="1" t="s">
        <v>17690</v>
      </c>
      <c r="L41" t="s">
        <v>9792</v>
      </c>
      <c r="M41" t="s">
        <v>9858</v>
      </c>
      <c r="N41">
        <f>YEAR(Customers_Dataset[[#This Row],[Joining Date]])</f>
        <v>2015</v>
      </c>
      <c r="O41">
        <f ca="1">DATEDIF(Customers_Dataset[[#This Row],[Joining Date]], TODAY(), "Y")</f>
        <v>8</v>
      </c>
    </row>
    <row r="42" spans="1:15" x14ac:dyDescent="0.3">
      <c r="A42">
        <v>41</v>
      </c>
      <c r="B42" t="s">
        <v>9955</v>
      </c>
      <c r="C42">
        <v>29</v>
      </c>
      <c r="D4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2" t="s">
        <v>9787</v>
      </c>
      <c r="F42" t="s">
        <v>9956</v>
      </c>
      <c r="G42" t="s">
        <v>9957</v>
      </c>
      <c r="H42" t="s">
        <v>9958</v>
      </c>
      <c r="I42" t="s">
        <v>9783</v>
      </c>
      <c r="J42">
        <v>46811.839999999997</v>
      </c>
      <c r="K42" s="1" t="s">
        <v>1241</v>
      </c>
      <c r="L42" t="s">
        <v>9863</v>
      </c>
      <c r="M42" t="s">
        <v>9785</v>
      </c>
      <c r="N42" t="e">
        <f>YEAR(Customers_Dataset[[#This Row],[Joining Date]])</f>
        <v>#VALUE!</v>
      </c>
      <c r="O42" t="e">
        <f ca="1">DATEDIF(Customers_Dataset[[#This Row],[Joining Date]], TODAY(), "Y")</f>
        <v>#VALUE!</v>
      </c>
    </row>
    <row r="43" spans="1:15" x14ac:dyDescent="0.3">
      <c r="A43">
        <v>42</v>
      </c>
      <c r="B43" t="s">
        <v>9959</v>
      </c>
      <c r="C43">
        <v>54</v>
      </c>
      <c r="D4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3" t="s">
        <v>9787</v>
      </c>
      <c r="F43" t="s">
        <v>9960</v>
      </c>
      <c r="G43" t="s">
        <v>9961</v>
      </c>
      <c r="H43" t="s">
        <v>9962</v>
      </c>
      <c r="I43" t="s">
        <v>9791</v>
      </c>
      <c r="J43">
        <v>37937</v>
      </c>
      <c r="K43" s="1" t="s">
        <v>17691</v>
      </c>
      <c r="L43" t="s">
        <v>9852</v>
      </c>
      <c r="M43" t="s">
        <v>9806</v>
      </c>
      <c r="N43" t="e">
        <f>YEAR(Customers_Dataset[[#This Row],[Joining Date]])</f>
        <v>#VALUE!</v>
      </c>
      <c r="O43" t="e">
        <f ca="1">DATEDIF(Customers_Dataset[[#This Row],[Joining Date]], TODAY(), "Y")</f>
        <v>#VALUE!</v>
      </c>
    </row>
    <row r="44" spans="1:15" x14ac:dyDescent="0.3">
      <c r="A44">
        <v>43</v>
      </c>
      <c r="B44" t="s">
        <v>9963</v>
      </c>
      <c r="C44">
        <v>71</v>
      </c>
      <c r="D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4" t="s">
        <v>9854</v>
      </c>
      <c r="F44" t="s">
        <v>9964</v>
      </c>
      <c r="G44" t="s">
        <v>9965</v>
      </c>
      <c r="H44" t="s">
        <v>9966</v>
      </c>
      <c r="I44" t="s">
        <v>9783</v>
      </c>
      <c r="J44">
        <v>49596.65</v>
      </c>
      <c r="K44" s="1" t="s">
        <v>17692</v>
      </c>
      <c r="L44" t="s">
        <v>9863</v>
      </c>
      <c r="M44" t="s">
        <v>9858</v>
      </c>
      <c r="N44" t="e">
        <f>YEAR(Customers_Dataset[[#This Row],[Joining Date]])</f>
        <v>#VALUE!</v>
      </c>
      <c r="O44" t="e">
        <f ca="1">DATEDIF(Customers_Dataset[[#This Row],[Joining Date]], TODAY(), "Y")</f>
        <v>#VALUE!</v>
      </c>
    </row>
    <row r="45" spans="1:15" x14ac:dyDescent="0.3">
      <c r="A45">
        <v>44</v>
      </c>
      <c r="B45" t="s">
        <v>9967</v>
      </c>
      <c r="C45">
        <v>47</v>
      </c>
      <c r="D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5" t="s">
        <v>9779</v>
      </c>
      <c r="F45" t="s">
        <v>9968</v>
      </c>
      <c r="G45" t="s">
        <v>9969</v>
      </c>
      <c r="H45" t="s">
        <v>9970</v>
      </c>
      <c r="I45" t="s">
        <v>9830</v>
      </c>
      <c r="J45">
        <v>26793.3</v>
      </c>
      <c r="K45" s="1" t="s">
        <v>17693</v>
      </c>
      <c r="L45" t="s">
        <v>9852</v>
      </c>
      <c r="M45" t="s">
        <v>9858</v>
      </c>
      <c r="N45">
        <f>YEAR(Customers_Dataset[[#This Row],[Joining Date]])</f>
        <v>2017</v>
      </c>
      <c r="O45">
        <f ca="1">DATEDIF(Customers_Dataset[[#This Row],[Joining Date]], TODAY(), "Y")</f>
        <v>6</v>
      </c>
    </row>
    <row r="46" spans="1:15" x14ac:dyDescent="0.3">
      <c r="A46">
        <v>45</v>
      </c>
      <c r="B46" t="s">
        <v>9971</v>
      </c>
      <c r="C46">
        <v>35</v>
      </c>
      <c r="D4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6" t="s">
        <v>9779</v>
      </c>
      <c r="F46" t="s">
        <v>9972</v>
      </c>
      <c r="G46" t="s">
        <v>9973</v>
      </c>
      <c r="H46" t="s">
        <v>9974</v>
      </c>
      <c r="I46" t="s">
        <v>9816</v>
      </c>
      <c r="J46">
        <v>7731.36</v>
      </c>
      <c r="K46" s="1" t="s">
        <v>17694</v>
      </c>
      <c r="L46" t="s">
        <v>9863</v>
      </c>
      <c r="M46" t="s">
        <v>9806</v>
      </c>
      <c r="N46">
        <f>YEAR(Customers_Dataset[[#This Row],[Joining Date]])</f>
        <v>2019</v>
      </c>
      <c r="O46">
        <f ca="1">DATEDIF(Customers_Dataset[[#This Row],[Joining Date]], TODAY(), "Y")</f>
        <v>4</v>
      </c>
    </row>
    <row r="47" spans="1:15" x14ac:dyDescent="0.3">
      <c r="A47">
        <v>46</v>
      </c>
      <c r="B47" t="s">
        <v>9975</v>
      </c>
      <c r="C47">
        <v>39</v>
      </c>
      <c r="D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7" t="s">
        <v>9779</v>
      </c>
      <c r="F47" t="s">
        <v>9976</v>
      </c>
      <c r="G47" t="s">
        <v>9977</v>
      </c>
      <c r="H47" t="s">
        <v>9978</v>
      </c>
      <c r="I47" t="s">
        <v>9791</v>
      </c>
      <c r="J47">
        <v>18840.43</v>
      </c>
      <c r="K47" s="1" t="s">
        <v>17695</v>
      </c>
      <c r="L47" t="s">
        <v>9792</v>
      </c>
      <c r="M47" t="s">
        <v>9785</v>
      </c>
      <c r="N47">
        <f>YEAR(Customers_Dataset[[#This Row],[Joining Date]])</f>
        <v>2021</v>
      </c>
      <c r="O47">
        <f ca="1">DATEDIF(Customers_Dataset[[#This Row],[Joining Date]], TODAY(), "Y")</f>
        <v>2</v>
      </c>
    </row>
    <row r="48" spans="1:15" x14ac:dyDescent="0.3">
      <c r="A48">
        <v>47</v>
      </c>
      <c r="B48" t="s">
        <v>9979</v>
      </c>
      <c r="C48">
        <v>63</v>
      </c>
      <c r="D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8" t="s">
        <v>9854</v>
      </c>
      <c r="F48" t="s">
        <v>9980</v>
      </c>
      <c r="G48" t="s">
        <v>9981</v>
      </c>
      <c r="H48" t="s">
        <v>9982</v>
      </c>
      <c r="I48" t="s">
        <v>9816</v>
      </c>
      <c r="J48">
        <v>33686.79</v>
      </c>
      <c r="K48" s="1" t="s">
        <v>17696</v>
      </c>
      <c r="L48" t="s">
        <v>9817</v>
      </c>
      <c r="M48" t="s">
        <v>9793</v>
      </c>
      <c r="N48" t="e">
        <f>YEAR(Customers_Dataset[[#This Row],[Joining Date]])</f>
        <v>#VALUE!</v>
      </c>
      <c r="O48" t="e">
        <f ca="1">DATEDIF(Customers_Dataset[[#This Row],[Joining Date]], TODAY(), "Y")</f>
        <v>#VALUE!</v>
      </c>
    </row>
    <row r="49" spans="1:15" x14ac:dyDescent="0.3">
      <c r="A49">
        <v>48</v>
      </c>
      <c r="B49" t="s">
        <v>9983</v>
      </c>
      <c r="C49">
        <v>42</v>
      </c>
      <c r="D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9" t="s">
        <v>9854</v>
      </c>
      <c r="F49" t="s">
        <v>9984</v>
      </c>
      <c r="G49" t="s">
        <v>9985</v>
      </c>
      <c r="H49" t="s">
        <v>9986</v>
      </c>
      <c r="I49" t="s">
        <v>9830</v>
      </c>
      <c r="J49">
        <v>33414.480000000003</v>
      </c>
      <c r="K49" s="1" t="s">
        <v>17697</v>
      </c>
      <c r="L49" t="s">
        <v>9831</v>
      </c>
      <c r="M49" t="s">
        <v>9858</v>
      </c>
      <c r="N49" t="e">
        <f>YEAR(Customers_Dataset[[#This Row],[Joining Date]])</f>
        <v>#VALUE!</v>
      </c>
      <c r="O49" t="e">
        <f ca="1">DATEDIF(Customers_Dataset[[#This Row],[Joining Date]], TODAY(), "Y")</f>
        <v>#VALUE!</v>
      </c>
    </row>
    <row r="50" spans="1:15" x14ac:dyDescent="0.3">
      <c r="A50">
        <v>49</v>
      </c>
      <c r="B50" t="s">
        <v>9987</v>
      </c>
      <c r="C50">
        <v>66</v>
      </c>
      <c r="D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0" t="s">
        <v>9854</v>
      </c>
      <c r="F50" t="s">
        <v>9988</v>
      </c>
      <c r="G50" t="s">
        <v>9989</v>
      </c>
      <c r="H50" t="s">
        <v>9990</v>
      </c>
      <c r="I50" t="s">
        <v>9816</v>
      </c>
      <c r="J50">
        <v>19474.8</v>
      </c>
      <c r="K50" s="1" t="s">
        <v>17698</v>
      </c>
      <c r="L50" t="s">
        <v>9817</v>
      </c>
      <c r="M50" t="s">
        <v>9806</v>
      </c>
      <c r="N50">
        <f>YEAR(Customers_Dataset[[#This Row],[Joining Date]])</f>
        <v>2018</v>
      </c>
      <c r="O50">
        <f ca="1">DATEDIF(Customers_Dataset[[#This Row],[Joining Date]], TODAY(), "Y")</f>
        <v>6</v>
      </c>
    </row>
    <row r="51" spans="1:15" x14ac:dyDescent="0.3">
      <c r="A51">
        <v>50</v>
      </c>
      <c r="B51" t="s">
        <v>9991</v>
      </c>
      <c r="C51">
        <v>80</v>
      </c>
      <c r="D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1" t="s">
        <v>9779</v>
      </c>
      <c r="F51" t="s">
        <v>9992</v>
      </c>
      <c r="G51" t="s">
        <v>9993</v>
      </c>
      <c r="H51" t="s">
        <v>9994</v>
      </c>
      <c r="I51" t="s">
        <v>9830</v>
      </c>
      <c r="J51">
        <v>19035.61</v>
      </c>
      <c r="K51" s="1" t="s">
        <v>17699</v>
      </c>
      <c r="L51" t="s">
        <v>9863</v>
      </c>
      <c r="M51" t="s">
        <v>9806</v>
      </c>
      <c r="N51">
        <f>YEAR(Customers_Dataset[[#This Row],[Joining Date]])</f>
        <v>2021</v>
      </c>
      <c r="O51">
        <f ca="1">DATEDIF(Customers_Dataset[[#This Row],[Joining Date]], TODAY(), "Y")</f>
        <v>2</v>
      </c>
    </row>
    <row r="52" spans="1:15" x14ac:dyDescent="0.3">
      <c r="A52">
        <v>51</v>
      </c>
      <c r="B52" t="s">
        <v>9995</v>
      </c>
      <c r="C52">
        <v>46</v>
      </c>
      <c r="D5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2" t="s">
        <v>9779</v>
      </c>
      <c r="F52" t="s">
        <v>9996</v>
      </c>
      <c r="G52" t="s">
        <v>9997</v>
      </c>
      <c r="H52" t="s">
        <v>9998</v>
      </c>
      <c r="I52" t="s">
        <v>9791</v>
      </c>
      <c r="J52">
        <v>21182.22</v>
      </c>
      <c r="K52" s="1" t="s">
        <v>17700</v>
      </c>
      <c r="L52" t="s">
        <v>9798</v>
      </c>
      <c r="M52" t="s">
        <v>9793</v>
      </c>
      <c r="N52">
        <f>YEAR(Customers_Dataset[[#This Row],[Joining Date]])</f>
        <v>2014</v>
      </c>
      <c r="O52">
        <f ca="1">DATEDIF(Customers_Dataset[[#This Row],[Joining Date]], TODAY(), "Y")</f>
        <v>9</v>
      </c>
    </row>
    <row r="53" spans="1:15" x14ac:dyDescent="0.3">
      <c r="A53">
        <v>52</v>
      </c>
      <c r="B53" t="s">
        <v>9999</v>
      </c>
      <c r="C53">
        <v>72</v>
      </c>
      <c r="D5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3" t="s">
        <v>9787</v>
      </c>
      <c r="F53" t="s">
        <v>10000</v>
      </c>
      <c r="G53" t="s">
        <v>10001</v>
      </c>
      <c r="H53" t="s">
        <v>10002</v>
      </c>
      <c r="I53" t="s">
        <v>9816</v>
      </c>
      <c r="J53">
        <v>47912.39</v>
      </c>
      <c r="K53" s="1" t="s">
        <v>2318</v>
      </c>
      <c r="L53" t="s">
        <v>9798</v>
      </c>
      <c r="M53" t="s">
        <v>9858</v>
      </c>
      <c r="N53" t="e">
        <f>YEAR(Customers_Dataset[[#This Row],[Joining Date]])</f>
        <v>#VALUE!</v>
      </c>
      <c r="O53" t="e">
        <f ca="1">DATEDIF(Customers_Dataset[[#This Row],[Joining Date]], TODAY(), "Y")</f>
        <v>#VALUE!</v>
      </c>
    </row>
    <row r="54" spans="1:15" x14ac:dyDescent="0.3">
      <c r="A54">
        <v>53</v>
      </c>
      <c r="B54" t="s">
        <v>10003</v>
      </c>
      <c r="C54">
        <v>41</v>
      </c>
      <c r="D5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4" t="s">
        <v>9787</v>
      </c>
      <c r="F54" t="s">
        <v>10004</v>
      </c>
      <c r="G54" t="s">
        <v>10005</v>
      </c>
      <c r="H54" t="s">
        <v>10006</v>
      </c>
      <c r="I54" t="s">
        <v>9816</v>
      </c>
      <c r="J54">
        <v>23234.32</v>
      </c>
      <c r="K54" s="1" t="s">
        <v>17701</v>
      </c>
      <c r="L54" t="s">
        <v>9802</v>
      </c>
      <c r="M54" t="s">
        <v>9806</v>
      </c>
      <c r="N54" t="e">
        <f>YEAR(Customers_Dataset[[#This Row],[Joining Date]])</f>
        <v>#VALUE!</v>
      </c>
      <c r="O54" t="e">
        <f ca="1">DATEDIF(Customers_Dataset[[#This Row],[Joining Date]], TODAY(), "Y")</f>
        <v>#VALUE!</v>
      </c>
    </row>
    <row r="55" spans="1:15" x14ac:dyDescent="0.3">
      <c r="A55">
        <v>54</v>
      </c>
      <c r="B55" t="s">
        <v>10007</v>
      </c>
      <c r="C55">
        <v>62</v>
      </c>
      <c r="D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5" t="s">
        <v>9854</v>
      </c>
      <c r="F55" t="s">
        <v>10008</v>
      </c>
      <c r="G55" t="s">
        <v>10009</v>
      </c>
      <c r="H55" t="s">
        <v>10010</v>
      </c>
      <c r="I55" t="s">
        <v>9791</v>
      </c>
      <c r="J55">
        <v>1311.9</v>
      </c>
      <c r="K55" s="1" t="s">
        <v>2055</v>
      </c>
      <c r="L55" t="s">
        <v>9831</v>
      </c>
      <c r="M55" t="s">
        <v>9793</v>
      </c>
      <c r="N55" t="e">
        <f>YEAR(Customers_Dataset[[#This Row],[Joining Date]])</f>
        <v>#VALUE!</v>
      </c>
      <c r="O55" t="e">
        <f ca="1">DATEDIF(Customers_Dataset[[#This Row],[Joining Date]], TODAY(), "Y")</f>
        <v>#VALUE!</v>
      </c>
    </row>
    <row r="56" spans="1:15" x14ac:dyDescent="0.3">
      <c r="A56">
        <v>55</v>
      </c>
      <c r="B56" t="s">
        <v>10011</v>
      </c>
      <c r="C56">
        <v>61</v>
      </c>
      <c r="D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6" t="s">
        <v>9854</v>
      </c>
      <c r="F56" t="s">
        <v>10012</v>
      </c>
      <c r="G56" t="s">
        <v>10013</v>
      </c>
      <c r="H56" t="s">
        <v>10014</v>
      </c>
      <c r="I56" t="s">
        <v>9811</v>
      </c>
      <c r="J56">
        <v>34098.639999999999</v>
      </c>
      <c r="K56" s="1" t="s">
        <v>17702</v>
      </c>
      <c r="L56" t="s">
        <v>9784</v>
      </c>
      <c r="M56" t="s">
        <v>9793</v>
      </c>
      <c r="N56">
        <f>YEAR(Customers_Dataset[[#This Row],[Joining Date]])</f>
        <v>2018</v>
      </c>
      <c r="O56">
        <f ca="1">DATEDIF(Customers_Dataset[[#This Row],[Joining Date]], TODAY(), "Y")</f>
        <v>5</v>
      </c>
    </row>
    <row r="57" spans="1:15" x14ac:dyDescent="0.3">
      <c r="A57">
        <v>56</v>
      </c>
      <c r="B57" t="s">
        <v>10015</v>
      </c>
      <c r="C57">
        <v>79</v>
      </c>
      <c r="D5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7" t="s">
        <v>9779</v>
      </c>
      <c r="F57" t="s">
        <v>10016</v>
      </c>
      <c r="G57" t="s">
        <v>10017</v>
      </c>
      <c r="H57" t="s">
        <v>10018</v>
      </c>
      <c r="I57" t="s">
        <v>9816</v>
      </c>
      <c r="J57">
        <v>49341.73</v>
      </c>
      <c r="K57" s="1" t="s">
        <v>17703</v>
      </c>
      <c r="L57" t="s">
        <v>9784</v>
      </c>
      <c r="M57" t="s">
        <v>9858</v>
      </c>
      <c r="N57">
        <f>YEAR(Customers_Dataset[[#This Row],[Joining Date]])</f>
        <v>2021</v>
      </c>
      <c r="O57">
        <f ca="1">DATEDIF(Customers_Dataset[[#This Row],[Joining Date]], TODAY(), "Y")</f>
        <v>2</v>
      </c>
    </row>
    <row r="58" spans="1:15" x14ac:dyDescent="0.3">
      <c r="A58">
        <v>57</v>
      </c>
      <c r="B58" t="s">
        <v>10019</v>
      </c>
      <c r="C58">
        <v>24</v>
      </c>
      <c r="D5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8" t="s">
        <v>9779</v>
      </c>
      <c r="F58" t="s">
        <v>10020</v>
      </c>
      <c r="G58" t="s">
        <v>10021</v>
      </c>
      <c r="H58" t="s">
        <v>10022</v>
      </c>
      <c r="I58" t="s">
        <v>9791</v>
      </c>
      <c r="J58">
        <v>34005.97</v>
      </c>
      <c r="K58" s="1" t="s">
        <v>17704</v>
      </c>
      <c r="L58" t="s">
        <v>9863</v>
      </c>
      <c r="M58" t="s">
        <v>9785</v>
      </c>
      <c r="N58" t="e">
        <f>YEAR(Customers_Dataset[[#This Row],[Joining Date]])</f>
        <v>#VALUE!</v>
      </c>
      <c r="O58" t="e">
        <f ca="1">DATEDIF(Customers_Dataset[[#This Row],[Joining Date]], TODAY(), "Y")</f>
        <v>#VALUE!</v>
      </c>
    </row>
    <row r="59" spans="1:15" x14ac:dyDescent="0.3">
      <c r="A59">
        <v>58</v>
      </c>
      <c r="B59" t="s">
        <v>10023</v>
      </c>
      <c r="C59">
        <v>36</v>
      </c>
      <c r="D5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9" t="s">
        <v>9787</v>
      </c>
      <c r="F59" t="s">
        <v>10024</v>
      </c>
      <c r="G59" t="s">
        <v>10025</v>
      </c>
      <c r="H59" t="s">
        <v>10026</v>
      </c>
      <c r="I59" t="s">
        <v>9811</v>
      </c>
      <c r="J59">
        <v>29163.69</v>
      </c>
      <c r="K59" s="1" t="s">
        <v>17705</v>
      </c>
      <c r="L59" t="s">
        <v>9852</v>
      </c>
      <c r="M59" t="s">
        <v>9793</v>
      </c>
      <c r="N59">
        <f>YEAR(Customers_Dataset[[#This Row],[Joining Date]])</f>
        <v>2018</v>
      </c>
      <c r="O59">
        <f ca="1">DATEDIF(Customers_Dataset[[#This Row],[Joining Date]], TODAY(), "Y")</f>
        <v>6</v>
      </c>
    </row>
    <row r="60" spans="1:15" x14ac:dyDescent="0.3">
      <c r="A60">
        <v>59</v>
      </c>
      <c r="B60" t="s">
        <v>10027</v>
      </c>
      <c r="C60">
        <v>22</v>
      </c>
      <c r="D6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0" t="s">
        <v>9779</v>
      </c>
      <c r="F60" t="s">
        <v>10028</v>
      </c>
      <c r="G60" t="s">
        <v>10029</v>
      </c>
      <c r="H60" t="s">
        <v>10030</v>
      </c>
      <c r="I60" t="s">
        <v>9816</v>
      </c>
      <c r="J60">
        <v>26755.88</v>
      </c>
      <c r="K60" s="1" t="s">
        <v>17706</v>
      </c>
      <c r="L60" t="s">
        <v>9792</v>
      </c>
      <c r="M60" t="s">
        <v>9806</v>
      </c>
      <c r="N60" t="e">
        <f>YEAR(Customers_Dataset[[#This Row],[Joining Date]])</f>
        <v>#VALUE!</v>
      </c>
      <c r="O60" t="e">
        <f ca="1">DATEDIF(Customers_Dataset[[#This Row],[Joining Date]], TODAY(), "Y")</f>
        <v>#VALUE!</v>
      </c>
    </row>
    <row r="61" spans="1:15" x14ac:dyDescent="0.3">
      <c r="A61">
        <v>60</v>
      </c>
      <c r="B61" t="s">
        <v>10031</v>
      </c>
      <c r="C61">
        <v>23</v>
      </c>
      <c r="D6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1" t="s">
        <v>9787</v>
      </c>
      <c r="F61" t="s">
        <v>10032</v>
      </c>
      <c r="G61" t="s">
        <v>10033</v>
      </c>
      <c r="H61" t="s">
        <v>10034</v>
      </c>
      <c r="I61" t="s">
        <v>9791</v>
      </c>
      <c r="J61">
        <v>23991.51</v>
      </c>
      <c r="K61" s="1" t="s">
        <v>17707</v>
      </c>
      <c r="L61" t="s">
        <v>9792</v>
      </c>
      <c r="M61" t="s">
        <v>9806</v>
      </c>
      <c r="N61" t="e">
        <f>YEAR(Customers_Dataset[[#This Row],[Joining Date]])</f>
        <v>#VALUE!</v>
      </c>
      <c r="O61" t="e">
        <f ca="1">DATEDIF(Customers_Dataset[[#This Row],[Joining Date]], TODAY(), "Y")</f>
        <v>#VALUE!</v>
      </c>
    </row>
    <row r="62" spans="1:15" x14ac:dyDescent="0.3">
      <c r="A62">
        <v>61</v>
      </c>
      <c r="B62" t="s">
        <v>10035</v>
      </c>
      <c r="C62">
        <v>22</v>
      </c>
      <c r="D6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2" t="s">
        <v>9779</v>
      </c>
      <c r="F62" t="s">
        <v>10036</v>
      </c>
      <c r="G62" t="s">
        <v>10037</v>
      </c>
      <c r="H62" t="s">
        <v>10038</v>
      </c>
      <c r="I62" t="s">
        <v>9816</v>
      </c>
      <c r="J62">
        <v>29392.07</v>
      </c>
      <c r="K62" s="1" t="s">
        <v>17708</v>
      </c>
      <c r="L62" t="s">
        <v>9792</v>
      </c>
      <c r="M62" t="s">
        <v>9806</v>
      </c>
      <c r="N62">
        <f>YEAR(Customers_Dataset[[#This Row],[Joining Date]])</f>
        <v>2019</v>
      </c>
      <c r="O62">
        <f ca="1">DATEDIF(Customers_Dataset[[#This Row],[Joining Date]], TODAY(), "Y")</f>
        <v>5</v>
      </c>
    </row>
    <row r="63" spans="1:15" x14ac:dyDescent="0.3">
      <c r="A63">
        <v>62</v>
      </c>
      <c r="B63" t="s">
        <v>10039</v>
      </c>
      <c r="C63">
        <v>43</v>
      </c>
      <c r="D6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3" t="s">
        <v>9779</v>
      </c>
      <c r="F63" t="s">
        <v>10040</v>
      </c>
      <c r="G63" t="s">
        <v>10041</v>
      </c>
      <c r="H63" t="s">
        <v>10042</v>
      </c>
      <c r="I63" t="s">
        <v>9783</v>
      </c>
      <c r="J63">
        <v>27287.41</v>
      </c>
      <c r="K63" s="1" t="s">
        <v>3013</v>
      </c>
      <c r="L63" t="s">
        <v>9784</v>
      </c>
      <c r="M63" t="s">
        <v>9793</v>
      </c>
      <c r="N63">
        <f>YEAR(Customers_Dataset[[#This Row],[Joining Date]])</f>
        <v>2022</v>
      </c>
      <c r="O63">
        <f ca="1">DATEDIF(Customers_Dataset[[#This Row],[Joining Date]], TODAY(), "Y")</f>
        <v>2</v>
      </c>
    </row>
    <row r="64" spans="1:15" x14ac:dyDescent="0.3">
      <c r="A64">
        <v>63</v>
      </c>
      <c r="B64" t="s">
        <v>10043</v>
      </c>
      <c r="C64">
        <v>76</v>
      </c>
      <c r="D6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4" t="s">
        <v>9787</v>
      </c>
      <c r="F64" t="s">
        <v>10044</v>
      </c>
      <c r="G64" t="s">
        <v>10045</v>
      </c>
      <c r="H64" t="s">
        <v>10046</v>
      </c>
      <c r="I64" t="s">
        <v>9791</v>
      </c>
      <c r="J64">
        <v>19574.990000000002</v>
      </c>
      <c r="K64" s="1" t="s">
        <v>17709</v>
      </c>
      <c r="L64" t="s">
        <v>9863</v>
      </c>
      <c r="M64" t="s">
        <v>9858</v>
      </c>
      <c r="N64" t="e">
        <f>YEAR(Customers_Dataset[[#This Row],[Joining Date]])</f>
        <v>#VALUE!</v>
      </c>
      <c r="O64" t="e">
        <f ca="1">DATEDIF(Customers_Dataset[[#This Row],[Joining Date]], TODAY(), "Y")</f>
        <v>#VALUE!</v>
      </c>
    </row>
    <row r="65" spans="1:15" x14ac:dyDescent="0.3">
      <c r="A65">
        <v>64</v>
      </c>
      <c r="B65" t="s">
        <v>10047</v>
      </c>
      <c r="C65">
        <v>54</v>
      </c>
      <c r="D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5" t="s">
        <v>9787</v>
      </c>
      <c r="F65" t="s">
        <v>10048</v>
      </c>
      <c r="G65" t="s">
        <v>10049</v>
      </c>
      <c r="H65" t="s">
        <v>10050</v>
      </c>
      <c r="I65" t="s">
        <v>9830</v>
      </c>
      <c r="J65">
        <v>41232.910000000003</v>
      </c>
      <c r="K65" s="1" t="s">
        <v>17710</v>
      </c>
      <c r="L65" t="s">
        <v>9792</v>
      </c>
      <c r="M65" t="s">
        <v>9806</v>
      </c>
      <c r="N65" t="e">
        <f>YEAR(Customers_Dataset[[#This Row],[Joining Date]])</f>
        <v>#VALUE!</v>
      </c>
      <c r="O65" t="e">
        <f ca="1">DATEDIF(Customers_Dataset[[#This Row],[Joining Date]], TODAY(), "Y")</f>
        <v>#VALUE!</v>
      </c>
    </row>
    <row r="66" spans="1:15" x14ac:dyDescent="0.3">
      <c r="A66">
        <v>65</v>
      </c>
      <c r="B66" t="s">
        <v>10051</v>
      </c>
      <c r="C66">
        <v>64</v>
      </c>
      <c r="D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6" t="s">
        <v>9854</v>
      </c>
      <c r="F66" t="s">
        <v>10052</v>
      </c>
      <c r="G66" t="s">
        <v>10053</v>
      </c>
      <c r="H66" t="s">
        <v>10054</v>
      </c>
      <c r="I66" t="s">
        <v>9830</v>
      </c>
      <c r="J66">
        <v>19493.68</v>
      </c>
      <c r="K66" s="1" t="s">
        <v>1929</v>
      </c>
      <c r="L66" t="s">
        <v>9852</v>
      </c>
      <c r="M66" t="s">
        <v>9793</v>
      </c>
      <c r="N66" t="e">
        <f>YEAR(Customers_Dataset[[#This Row],[Joining Date]])</f>
        <v>#VALUE!</v>
      </c>
      <c r="O66" t="e">
        <f ca="1">DATEDIF(Customers_Dataset[[#This Row],[Joining Date]], TODAY(), "Y")</f>
        <v>#VALUE!</v>
      </c>
    </row>
    <row r="67" spans="1:15" x14ac:dyDescent="0.3">
      <c r="A67">
        <v>66</v>
      </c>
      <c r="B67" t="s">
        <v>10055</v>
      </c>
      <c r="C67">
        <v>75</v>
      </c>
      <c r="D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7" t="s">
        <v>9854</v>
      </c>
      <c r="F67" t="s">
        <v>10056</v>
      </c>
      <c r="G67" t="s">
        <v>10057</v>
      </c>
      <c r="H67" t="s">
        <v>10058</v>
      </c>
      <c r="I67" t="s">
        <v>9791</v>
      </c>
      <c r="J67">
        <v>27047.35</v>
      </c>
      <c r="K67" s="1" t="s">
        <v>17711</v>
      </c>
      <c r="L67" t="s">
        <v>9863</v>
      </c>
      <c r="M67" t="s">
        <v>9785</v>
      </c>
      <c r="N67">
        <f>YEAR(Customers_Dataset[[#This Row],[Joining Date]])</f>
        <v>2018</v>
      </c>
      <c r="O67">
        <f ca="1">DATEDIF(Customers_Dataset[[#This Row],[Joining Date]], TODAY(), "Y")</f>
        <v>6</v>
      </c>
    </row>
    <row r="68" spans="1:15" x14ac:dyDescent="0.3">
      <c r="A68">
        <v>67</v>
      </c>
      <c r="B68" t="s">
        <v>10059</v>
      </c>
      <c r="C68">
        <v>61</v>
      </c>
      <c r="D6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8" t="s">
        <v>9854</v>
      </c>
      <c r="F68" t="s">
        <v>10060</v>
      </c>
      <c r="G68" t="s">
        <v>10061</v>
      </c>
      <c r="H68" t="s">
        <v>10062</v>
      </c>
      <c r="I68" t="s">
        <v>9791</v>
      </c>
      <c r="J68">
        <v>6718.59</v>
      </c>
      <c r="K68" s="1" t="s">
        <v>17707</v>
      </c>
      <c r="L68" t="s">
        <v>9798</v>
      </c>
      <c r="M68" t="s">
        <v>9806</v>
      </c>
      <c r="N68" t="e">
        <f>YEAR(Customers_Dataset[[#This Row],[Joining Date]])</f>
        <v>#VALUE!</v>
      </c>
      <c r="O68" t="e">
        <f ca="1">DATEDIF(Customers_Dataset[[#This Row],[Joining Date]], TODAY(), "Y")</f>
        <v>#VALUE!</v>
      </c>
    </row>
    <row r="69" spans="1:15" x14ac:dyDescent="0.3">
      <c r="A69">
        <v>68</v>
      </c>
      <c r="B69" t="s">
        <v>10063</v>
      </c>
      <c r="C69">
        <v>24</v>
      </c>
      <c r="D6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9" t="s">
        <v>9854</v>
      </c>
      <c r="F69" t="s">
        <v>10064</v>
      </c>
      <c r="G69" t="s">
        <v>10065</v>
      </c>
      <c r="H69" t="s">
        <v>10066</v>
      </c>
      <c r="I69" t="s">
        <v>9811</v>
      </c>
      <c r="J69">
        <v>39596.79</v>
      </c>
      <c r="K69" s="1" t="s">
        <v>17712</v>
      </c>
      <c r="L69" t="s">
        <v>9817</v>
      </c>
      <c r="M69" t="s">
        <v>9793</v>
      </c>
      <c r="N69" t="e">
        <f>YEAR(Customers_Dataset[[#This Row],[Joining Date]])</f>
        <v>#VALUE!</v>
      </c>
      <c r="O69" t="e">
        <f ca="1">DATEDIF(Customers_Dataset[[#This Row],[Joining Date]], TODAY(), "Y")</f>
        <v>#VALUE!</v>
      </c>
    </row>
    <row r="70" spans="1:15" x14ac:dyDescent="0.3">
      <c r="A70">
        <v>69</v>
      </c>
      <c r="B70" t="s">
        <v>10067</v>
      </c>
      <c r="C70">
        <v>46</v>
      </c>
      <c r="D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0" t="s">
        <v>9854</v>
      </c>
      <c r="F70" t="s">
        <v>10068</v>
      </c>
      <c r="G70" t="s">
        <v>10069</v>
      </c>
      <c r="H70" t="s">
        <v>10070</v>
      </c>
      <c r="I70" t="s">
        <v>9783</v>
      </c>
      <c r="J70">
        <v>22625.91</v>
      </c>
      <c r="K70" s="1" t="s">
        <v>17713</v>
      </c>
      <c r="L70" t="s">
        <v>9831</v>
      </c>
      <c r="M70" t="s">
        <v>9793</v>
      </c>
      <c r="N70" t="e">
        <f>YEAR(Customers_Dataset[[#This Row],[Joining Date]])</f>
        <v>#VALUE!</v>
      </c>
      <c r="O70" t="e">
        <f ca="1">DATEDIF(Customers_Dataset[[#This Row],[Joining Date]], TODAY(), "Y")</f>
        <v>#VALUE!</v>
      </c>
    </row>
    <row r="71" spans="1:15" x14ac:dyDescent="0.3">
      <c r="A71">
        <v>70</v>
      </c>
      <c r="B71" t="s">
        <v>10071</v>
      </c>
      <c r="C71">
        <v>63</v>
      </c>
      <c r="D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1" t="s">
        <v>9854</v>
      </c>
      <c r="F71" t="s">
        <v>10072</v>
      </c>
      <c r="G71" t="s">
        <v>10073</v>
      </c>
      <c r="H71" t="s">
        <v>10074</v>
      </c>
      <c r="I71" t="s">
        <v>9830</v>
      </c>
      <c r="J71">
        <v>13009.99</v>
      </c>
      <c r="K71" s="1" t="s">
        <v>17714</v>
      </c>
      <c r="L71" t="s">
        <v>9792</v>
      </c>
      <c r="M71" t="s">
        <v>9858</v>
      </c>
      <c r="N71" t="e">
        <f>YEAR(Customers_Dataset[[#This Row],[Joining Date]])</f>
        <v>#VALUE!</v>
      </c>
      <c r="O71" t="e">
        <f ca="1">DATEDIF(Customers_Dataset[[#This Row],[Joining Date]], TODAY(), "Y")</f>
        <v>#VALUE!</v>
      </c>
    </row>
    <row r="72" spans="1:15" x14ac:dyDescent="0.3">
      <c r="A72">
        <v>71</v>
      </c>
      <c r="B72" t="s">
        <v>10075</v>
      </c>
      <c r="C72">
        <v>56</v>
      </c>
      <c r="D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2" t="s">
        <v>9854</v>
      </c>
      <c r="F72" t="s">
        <v>10076</v>
      </c>
      <c r="G72" t="s">
        <v>10077</v>
      </c>
      <c r="H72" t="s">
        <v>10078</v>
      </c>
      <c r="I72" t="s">
        <v>9816</v>
      </c>
      <c r="J72">
        <v>6553.48</v>
      </c>
      <c r="K72" s="1" t="s">
        <v>17715</v>
      </c>
      <c r="L72" t="s">
        <v>9798</v>
      </c>
      <c r="M72" t="s">
        <v>9858</v>
      </c>
      <c r="N72">
        <f>YEAR(Customers_Dataset[[#This Row],[Joining Date]])</f>
        <v>2020</v>
      </c>
      <c r="O72">
        <f ca="1">DATEDIF(Customers_Dataset[[#This Row],[Joining Date]], TODAY(), "Y")</f>
        <v>3</v>
      </c>
    </row>
    <row r="73" spans="1:15" x14ac:dyDescent="0.3">
      <c r="A73">
        <v>72</v>
      </c>
      <c r="B73" t="s">
        <v>10079</v>
      </c>
      <c r="C73">
        <v>69</v>
      </c>
      <c r="D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3" t="s">
        <v>9854</v>
      </c>
      <c r="F73" t="s">
        <v>10080</v>
      </c>
      <c r="G73" t="s">
        <v>10081</v>
      </c>
      <c r="H73" t="s">
        <v>10082</v>
      </c>
      <c r="I73" t="s">
        <v>9783</v>
      </c>
      <c r="J73">
        <v>20141.48</v>
      </c>
      <c r="K73" s="1" t="s">
        <v>17716</v>
      </c>
      <c r="L73" t="s">
        <v>9798</v>
      </c>
      <c r="M73" t="s">
        <v>9806</v>
      </c>
      <c r="N73">
        <f>YEAR(Customers_Dataset[[#This Row],[Joining Date]])</f>
        <v>2015</v>
      </c>
      <c r="O73">
        <f ca="1">DATEDIF(Customers_Dataset[[#This Row],[Joining Date]], TODAY(), "Y")</f>
        <v>9</v>
      </c>
    </row>
    <row r="74" spans="1:15" x14ac:dyDescent="0.3">
      <c r="A74">
        <v>73</v>
      </c>
      <c r="B74" t="s">
        <v>10083</v>
      </c>
      <c r="C74">
        <v>45</v>
      </c>
      <c r="D7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4" t="s">
        <v>9787</v>
      </c>
      <c r="F74" t="s">
        <v>10084</v>
      </c>
      <c r="G74" t="s">
        <v>10085</v>
      </c>
      <c r="H74" t="s">
        <v>10086</v>
      </c>
      <c r="I74" t="s">
        <v>9830</v>
      </c>
      <c r="J74">
        <v>46694.14</v>
      </c>
      <c r="K74" s="1" t="s">
        <v>17717</v>
      </c>
      <c r="L74" t="s">
        <v>9831</v>
      </c>
      <c r="M74" t="s">
        <v>9785</v>
      </c>
      <c r="N74">
        <f>YEAR(Customers_Dataset[[#This Row],[Joining Date]])</f>
        <v>2014</v>
      </c>
      <c r="O74">
        <f ca="1">DATEDIF(Customers_Dataset[[#This Row],[Joining Date]], TODAY(), "Y")</f>
        <v>9</v>
      </c>
    </row>
    <row r="75" spans="1:15" x14ac:dyDescent="0.3">
      <c r="A75">
        <v>74</v>
      </c>
      <c r="B75" t="s">
        <v>10087</v>
      </c>
      <c r="C75">
        <v>47</v>
      </c>
      <c r="D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5" t="s">
        <v>9779</v>
      </c>
      <c r="F75" t="s">
        <v>10088</v>
      </c>
      <c r="G75" t="s">
        <v>10089</v>
      </c>
      <c r="H75" t="s">
        <v>10090</v>
      </c>
      <c r="I75" t="s">
        <v>9811</v>
      </c>
      <c r="J75">
        <v>41766.639999999999</v>
      </c>
      <c r="K75" s="1" t="s">
        <v>17718</v>
      </c>
      <c r="L75" t="s">
        <v>9831</v>
      </c>
      <c r="M75" t="s">
        <v>9858</v>
      </c>
      <c r="N75" t="e">
        <f>YEAR(Customers_Dataset[[#This Row],[Joining Date]])</f>
        <v>#VALUE!</v>
      </c>
      <c r="O75" t="e">
        <f ca="1">DATEDIF(Customers_Dataset[[#This Row],[Joining Date]], TODAY(), "Y")</f>
        <v>#VALUE!</v>
      </c>
    </row>
    <row r="76" spans="1:15" x14ac:dyDescent="0.3">
      <c r="A76">
        <v>75</v>
      </c>
      <c r="B76" t="s">
        <v>10091</v>
      </c>
      <c r="C76">
        <v>66</v>
      </c>
      <c r="D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6" t="s">
        <v>9854</v>
      </c>
      <c r="F76" t="s">
        <v>10092</v>
      </c>
      <c r="G76" t="s">
        <v>10093</v>
      </c>
      <c r="H76" t="s">
        <v>10094</v>
      </c>
      <c r="I76" t="s">
        <v>9811</v>
      </c>
      <c r="J76">
        <v>46301.15</v>
      </c>
      <c r="K76" s="1" t="s">
        <v>17719</v>
      </c>
      <c r="L76" t="s">
        <v>9792</v>
      </c>
      <c r="M76" t="s">
        <v>9785</v>
      </c>
      <c r="N76" t="e">
        <f>YEAR(Customers_Dataset[[#This Row],[Joining Date]])</f>
        <v>#VALUE!</v>
      </c>
      <c r="O76" t="e">
        <f ca="1">DATEDIF(Customers_Dataset[[#This Row],[Joining Date]], TODAY(), "Y")</f>
        <v>#VALUE!</v>
      </c>
    </row>
    <row r="77" spans="1:15" x14ac:dyDescent="0.3">
      <c r="A77">
        <v>76</v>
      </c>
      <c r="B77" t="s">
        <v>10095</v>
      </c>
      <c r="C77">
        <v>46</v>
      </c>
      <c r="D7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7" t="s">
        <v>9779</v>
      </c>
      <c r="F77" t="s">
        <v>10096</v>
      </c>
      <c r="G77" t="s">
        <v>10097</v>
      </c>
      <c r="H77" t="s">
        <v>10098</v>
      </c>
      <c r="I77" t="s">
        <v>9783</v>
      </c>
      <c r="J77">
        <v>8115.74</v>
      </c>
      <c r="K77" s="1" t="s">
        <v>17720</v>
      </c>
      <c r="L77" t="s">
        <v>9798</v>
      </c>
      <c r="M77" t="s">
        <v>9785</v>
      </c>
      <c r="N77" t="e">
        <f>YEAR(Customers_Dataset[[#This Row],[Joining Date]])</f>
        <v>#VALUE!</v>
      </c>
      <c r="O77" t="e">
        <f ca="1">DATEDIF(Customers_Dataset[[#This Row],[Joining Date]], TODAY(), "Y")</f>
        <v>#VALUE!</v>
      </c>
    </row>
    <row r="78" spans="1:15" x14ac:dyDescent="0.3">
      <c r="A78">
        <v>77</v>
      </c>
      <c r="B78" t="s">
        <v>10099</v>
      </c>
      <c r="C78">
        <v>51</v>
      </c>
      <c r="D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8" t="s">
        <v>9854</v>
      </c>
      <c r="F78" t="s">
        <v>10100</v>
      </c>
      <c r="G78" t="s">
        <v>10101</v>
      </c>
      <c r="H78" t="s">
        <v>10102</v>
      </c>
      <c r="I78" t="s">
        <v>9816</v>
      </c>
      <c r="J78">
        <v>45632.160000000003</v>
      </c>
      <c r="K78" s="1" t="s">
        <v>2254</v>
      </c>
      <c r="L78" t="s">
        <v>9802</v>
      </c>
      <c r="M78" t="s">
        <v>9858</v>
      </c>
      <c r="N78">
        <f>YEAR(Customers_Dataset[[#This Row],[Joining Date]])</f>
        <v>2022</v>
      </c>
      <c r="O78">
        <f ca="1">DATEDIF(Customers_Dataset[[#This Row],[Joining Date]], TODAY(), "Y")</f>
        <v>2</v>
      </c>
    </row>
    <row r="79" spans="1:15" x14ac:dyDescent="0.3">
      <c r="A79">
        <v>78</v>
      </c>
      <c r="B79" t="s">
        <v>10103</v>
      </c>
      <c r="C79">
        <v>71</v>
      </c>
      <c r="D7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9" t="s">
        <v>9787</v>
      </c>
      <c r="F79" t="s">
        <v>10104</v>
      </c>
      <c r="G79" t="s">
        <v>10105</v>
      </c>
      <c r="H79" t="s">
        <v>10106</v>
      </c>
      <c r="I79" t="s">
        <v>9791</v>
      </c>
      <c r="J79">
        <v>2781.06</v>
      </c>
      <c r="K79" s="1" t="s">
        <v>17721</v>
      </c>
      <c r="L79" t="s">
        <v>9817</v>
      </c>
      <c r="M79" t="s">
        <v>9793</v>
      </c>
      <c r="N79" t="e">
        <f>YEAR(Customers_Dataset[[#This Row],[Joining Date]])</f>
        <v>#VALUE!</v>
      </c>
      <c r="O79" t="e">
        <f ca="1">DATEDIF(Customers_Dataset[[#This Row],[Joining Date]], TODAY(), "Y")</f>
        <v>#VALUE!</v>
      </c>
    </row>
    <row r="80" spans="1:15" x14ac:dyDescent="0.3">
      <c r="A80">
        <v>79</v>
      </c>
      <c r="B80" t="s">
        <v>10107</v>
      </c>
      <c r="C80">
        <v>32</v>
      </c>
      <c r="D8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0" t="s">
        <v>9787</v>
      </c>
      <c r="F80" t="s">
        <v>10108</v>
      </c>
      <c r="G80" t="s">
        <v>10109</v>
      </c>
      <c r="H80" t="s">
        <v>10110</v>
      </c>
      <c r="I80" t="s">
        <v>9791</v>
      </c>
      <c r="J80">
        <v>24047.85</v>
      </c>
      <c r="K80" s="1" t="s">
        <v>1145</v>
      </c>
      <c r="L80" t="s">
        <v>9831</v>
      </c>
      <c r="M80" t="s">
        <v>9793</v>
      </c>
      <c r="N80">
        <f>YEAR(Customers_Dataset[[#This Row],[Joining Date]])</f>
        <v>2023</v>
      </c>
      <c r="O80">
        <f ca="1">DATEDIF(Customers_Dataset[[#This Row],[Joining Date]], TODAY(), "Y")</f>
        <v>0</v>
      </c>
    </row>
    <row r="81" spans="1:15" x14ac:dyDescent="0.3">
      <c r="A81">
        <v>80</v>
      </c>
      <c r="B81" t="s">
        <v>10111</v>
      </c>
      <c r="C81">
        <v>36</v>
      </c>
      <c r="D8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1" t="s">
        <v>9787</v>
      </c>
      <c r="F81" t="s">
        <v>10112</v>
      </c>
      <c r="G81" t="s">
        <v>10113</v>
      </c>
      <c r="H81" t="s">
        <v>10114</v>
      </c>
      <c r="I81" t="s">
        <v>9783</v>
      </c>
      <c r="J81">
        <v>21139.08</v>
      </c>
      <c r="K81" s="1" t="s">
        <v>17722</v>
      </c>
      <c r="L81" t="s">
        <v>9802</v>
      </c>
      <c r="M81" t="s">
        <v>9858</v>
      </c>
      <c r="N81">
        <f>YEAR(Customers_Dataset[[#This Row],[Joining Date]])</f>
        <v>2015</v>
      </c>
      <c r="O81">
        <f ca="1">DATEDIF(Customers_Dataset[[#This Row],[Joining Date]], TODAY(), "Y")</f>
        <v>8</v>
      </c>
    </row>
    <row r="82" spans="1:15" x14ac:dyDescent="0.3">
      <c r="A82">
        <v>81</v>
      </c>
      <c r="B82" t="s">
        <v>10115</v>
      </c>
      <c r="C82">
        <v>53</v>
      </c>
      <c r="D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2" t="s">
        <v>9854</v>
      </c>
      <c r="F82" t="s">
        <v>10116</v>
      </c>
      <c r="G82" t="s">
        <v>10117</v>
      </c>
      <c r="H82" t="s">
        <v>10118</v>
      </c>
      <c r="I82" t="s">
        <v>9791</v>
      </c>
      <c r="J82">
        <v>13743.45</v>
      </c>
      <c r="K82" s="1" t="s">
        <v>17723</v>
      </c>
      <c r="L82" t="s">
        <v>9831</v>
      </c>
      <c r="M82" t="s">
        <v>9806</v>
      </c>
      <c r="N82">
        <f>YEAR(Customers_Dataset[[#This Row],[Joining Date]])</f>
        <v>2018</v>
      </c>
      <c r="O82">
        <f ca="1">DATEDIF(Customers_Dataset[[#This Row],[Joining Date]], TODAY(), "Y")</f>
        <v>5</v>
      </c>
    </row>
    <row r="83" spans="1:15" x14ac:dyDescent="0.3">
      <c r="A83">
        <v>82</v>
      </c>
      <c r="B83" t="s">
        <v>10119</v>
      </c>
      <c r="C83">
        <v>27</v>
      </c>
      <c r="D8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3" t="s">
        <v>9779</v>
      </c>
      <c r="F83" t="s">
        <v>10120</v>
      </c>
      <c r="G83" t="s">
        <v>10121</v>
      </c>
      <c r="H83" t="s">
        <v>10122</v>
      </c>
      <c r="I83" t="s">
        <v>9816</v>
      </c>
      <c r="J83">
        <v>5204.24</v>
      </c>
      <c r="K83" s="1" t="s">
        <v>17724</v>
      </c>
      <c r="L83" t="s">
        <v>9784</v>
      </c>
      <c r="M83" t="s">
        <v>9785</v>
      </c>
      <c r="N83" t="e">
        <f>YEAR(Customers_Dataset[[#This Row],[Joining Date]])</f>
        <v>#VALUE!</v>
      </c>
      <c r="O83" t="e">
        <f ca="1">DATEDIF(Customers_Dataset[[#This Row],[Joining Date]], TODAY(), "Y")</f>
        <v>#VALUE!</v>
      </c>
    </row>
    <row r="84" spans="1:15" x14ac:dyDescent="0.3">
      <c r="A84">
        <v>83</v>
      </c>
      <c r="B84" t="s">
        <v>10123</v>
      </c>
      <c r="C84">
        <v>54</v>
      </c>
      <c r="D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4" t="s">
        <v>9779</v>
      </c>
      <c r="F84" t="s">
        <v>10124</v>
      </c>
      <c r="G84" t="s">
        <v>10125</v>
      </c>
      <c r="H84" t="s">
        <v>10126</v>
      </c>
      <c r="I84" t="s">
        <v>9791</v>
      </c>
      <c r="J84">
        <v>1050.29</v>
      </c>
      <c r="K84" s="1" t="s">
        <v>17725</v>
      </c>
      <c r="L84" t="s">
        <v>9817</v>
      </c>
      <c r="M84" t="s">
        <v>9785</v>
      </c>
      <c r="N84">
        <f>YEAR(Customers_Dataset[[#This Row],[Joining Date]])</f>
        <v>2020</v>
      </c>
      <c r="O84">
        <f ca="1">DATEDIF(Customers_Dataset[[#This Row],[Joining Date]], TODAY(), "Y")</f>
        <v>3</v>
      </c>
    </row>
    <row r="85" spans="1:15" x14ac:dyDescent="0.3">
      <c r="A85">
        <v>84</v>
      </c>
      <c r="B85" t="s">
        <v>10127</v>
      </c>
      <c r="C85">
        <v>54</v>
      </c>
      <c r="D8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5" t="s">
        <v>9787</v>
      </c>
      <c r="F85" t="s">
        <v>10128</v>
      </c>
      <c r="G85" t="s">
        <v>10129</v>
      </c>
      <c r="H85" t="s">
        <v>10130</v>
      </c>
      <c r="I85" t="s">
        <v>9783</v>
      </c>
      <c r="J85">
        <v>16220.72</v>
      </c>
      <c r="K85" s="1" t="s">
        <v>17726</v>
      </c>
      <c r="L85" t="s">
        <v>9798</v>
      </c>
      <c r="M85" t="s">
        <v>9858</v>
      </c>
      <c r="N85" t="e">
        <f>YEAR(Customers_Dataset[[#This Row],[Joining Date]])</f>
        <v>#VALUE!</v>
      </c>
      <c r="O85" t="e">
        <f ca="1">DATEDIF(Customers_Dataset[[#This Row],[Joining Date]], TODAY(), "Y")</f>
        <v>#VALUE!</v>
      </c>
    </row>
    <row r="86" spans="1:15" x14ac:dyDescent="0.3">
      <c r="A86">
        <v>85</v>
      </c>
      <c r="B86" t="s">
        <v>10131</v>
      </c>
      <c r="C86">
        <v>57</v>
      </c>
      <c r="D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6" t="s">
        <v>9779</v>
      </c>
      <c r="F86" t="s">
        <v>10132</v>
      </c>
      <c r="G86" t="s">
        <v>10133</v>
      </c>
      <c r="H86" t="s">
        <v>10134</v>
      </c>
      <c r="I86" t="s">
        <v>9783</v>
      </c>
      <c r="J86">
        <v>17969.84</v>
      </c>
      <c r="K86" s="1" t="s">
        <v>2627</v>
      </c>
      <c r="L86" t="s">
        <v>9852</v>
      </c>
      <c r="M86" t="s">
        <v>9858</v>
      </c>
      <c r="N86">
        <f>YEAR(Customers_Dataset[[#This Row],[Joining Date]])</f>
        <v>2023</v>
      </c>
      <c r="O86">
        <f ca="1">DATEDIF(Customers_Dataset[[#This Row],[Joining Date]], TODAY(), "Y")</f>
        <v>0</v>
      </c>
    </row>
    <row r="87" spans="1:15" x14ac:dyDescent="0.3">
      <c r="A87">
        <v>86</v>
      </c>
      <c r="B87" t="s">
        <v>10135</v>
      </c>
      <c r="C87">
        <v>24</v>
      </c>
      <c r="D8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7" t="s">
        <v>9779</v>
      </c>
      <c r="F87" t="s">
        <v>10136</v>
      </c>
      <c r="G87" t="s">
        <v>10137</v>
      </c>
      <c r="H87" t="s">
        <v>10138</v>
      </c>
      <c r="I87" t="s">
        <v>9783</v>
      </c>
      <c r="J87">
        <v>8993.9500000000007</v>
      </c>
      <c r="K87" s="1" t="s">
        <v>17727</v>
      </c>
      <c r="L87" t="s">
        <v>9863</v>
      </c>
      <c r="M87" t="s">
        <v>9793</v>
      </c>
      <c r="N87">
        <f>YEAR(Customers_Dataset[[#This Row],[Joining Date]])</f>
        <v>2016</v>
      </c>
      <c r="O87">
        <f ca="1">DATEDIF(Customers_Dataset[[#This Row],[Joining Date]], TODAY(), "Y")</f>
        <v>7</v>
      </c>
    </row>
    <row r="88" spans="1:15" x14ac:dyDescent="0.3">
      <c r="A88">
        <v>87</v>
      </c>
      <c r="B88" t="s">
        <v>10139</v>
      </c>
      <c r="C88">
        <v>40</v>
      </c>
      <c r="D8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8" t="s">
        <v>9779</v>
      </c>
      <c r="F88" t="s">
        <v>10140</v>
      </c>
      <c r="G88" t="s">
        <v>10141</v>
      </c>
      <c r="H88" t="s">
        <v>10142</v>
      </c>
      <c r="I88" t="s">
        <v>9791</v>
      </c>
      <c r="J88">
        <v>10929.14</v>
      </c>
      <c r="K88" s="1" t="s">
        <v>17728</v>
      </c>
      <c r="L88" t="s">
        <v>9798</v>
      </c>
      <c r="M88" t="s">
        <v>9785</v>
      </c>
      <c r="N88" t="e">
        <f>YEAR(Customers_Dataset[[#This Row],[Joining Date]])</f>
        <v>#VALUE!</v>
      </c>
      <c r="O88" t="e">
        <f ca="1">DATEDIF(Customers_Dataset[[#This Row],[Joining Date]], TODAY(), "Y")</f>
        <v>#VALUE!</v>
      </c>
    </row>
    <row r="89" spans="1:15" x14ac:dyDescent="0.3">
      <c r="A89">
        <v>88</v>
      </c>
      <c r="B89" t="s">
        <v>10143</v>
      </c>
      <c r="C89">
        <v>34</v>
      </c>
      <c r="D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9" t="s">
        <v>9854</v>
      </c>
      <c r="F89" t="s">
        <v>10144</v>
      </c>
      <c r="G89" t="s">
        <v>10145</v>
      </c>
      <c r="H89" t="s">
        <v>10146</v>
      </c>
      <c r="I89" t="s">
        <v>9816</v>
      </c>
      <c r="J89">
        <v>33212.79</v>
      </c>
      <c r="K89" s="1" t="s">
        <v>17729</v>
      </c>
      <c r="L89" t="s">
        <v>9863</v>
      </c>
      <c r="M89" t="s">
        <v>9793</v>
      </c>
      <c r="N89">
        <f>YEAR(Customers_Dataset[[#This Row],[Joining Date]])</f>
        <v>2021</v>
      </c>
      <c r="O89">
        <f ca="1">DATEDIF(Customers_Dataset[[#This Row],[Joining Date]], TODAY(), "Y")</f>
        <v>2</v>
      </c>
    </row>
    <row r="90" spans="1:15" x14ac:dyDescent="0.3">
      <c r="A90">
        <v>89</v>
      </c>
      <c r="B90" t="s">
        <v>10147</v>
      </c>
      <c r="C90">
        <v>34</v>
      </c>
      <c r="D9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0" t="s">
        <v>9854</v>
      </c>
      <c r="F90" t="s">
        <v>10148</v>
      </c>
      <c r="G90" t="s">
        <v>10149</v>
      </c>
      <c r="H90" t="s">
        <v>10150</v>
      </c>
      <c r="I90" t="s">
        <v>9783</v>
      </c>
      <c r="J90">
        <v>6107.91</v>
      </c>
      <c r="K90" s="1" t="s">
        <v>17730</v>
      </c>
      <c r="L90" t="s">
        <v>9863</v>
      </c>
      <c r="M90" t="s">
        <v>9793</v>
      </c>
      <c r="N90" t="e">
        <f>YEAR(Customers_Dataset[[#This Row],[Joining Date]])</f>
        <v>#VALUE!</v>
      </c>
      <c r="O90" t="e">
        <f ca="1">DATEDIF(Customers_Dataset[[#This Row],[Joining Date]], TODAY(), "Y")</f>
        <v>#VALUE!</v>
      </c>
    </row>
    <row r="91" spans="1:15" x14ac:dyDescent="0.3">
      <c r="A91">
        <v>90</v>
      </c>
      <c r="B91" t="s">
        <v>10151</v>
      </c>
      <c r="C91">
        <v>59</v>
      </c>
      <c r="D9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1" t="s">
        <v>9779</v>
      </c>
      <c r="F91" t="s">
        <v>10152</v>
      </c>
      <c r="G91" t="s">
        <v>10153</v>
      </c>
      <c r="H91" t="s">
        <v>10154</v>
      </c>
      <c r="I91" t="s">
        <v>9783</v>
      </c>
      <c r="J91">
        <v>34103.83</v>
      </c>
      <c r="K91" s="1" t="s">
        <v>17731</v>
      </c>
      <c r="L91" t="s">
        <v>9784</v>
      </c>
      <c r="M91" t="s">
        <v>9793</v>
      </c>
      <c r="N91" t="e">
        <f>YEAR(Customers_Dataset[[#This Row],[Joining Date]])</f>
        <v>#VALUE!</v>
      </c>
      <c r="O91" t="e">
        <f ca="1">DATEDIF(Customers_Dataset[[#This Row],[Joining Date]], TODAY(), "Y")</f>
        <v>#VALUE!</v>
      </c>
    </row>
    <row r="92" spans="1:15" x14ac:dyDescent="0.3">
      <c r="A92">
        <v>91</v>
      </c>
      <c r="B92" t="s">
        <v>10155</v>
      </c>
      <c r="C92">
        <v>35</v>
      </c>
      <c r="D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2" t="s">
        <v>9854</v>
      </c>
      <c r="F92" t="s">
        <v>10156</v>
      </c>
      <c r="G92" t="s">
        <v>10157</v>
      </c>
      <c r="H92" t="s">
        <v>10158</v>
      </c>
      <c r="I92" t="s">
        <v>9816</v>
      </c>
      <c r="J92">
        <v>23239.58</v>
      </c>
      <c r="K92" s="1" t="s">
        <v>17732</v>
      </c>
      <c r="L92" t="s">
        <v>9852</v>
      </c>
      <c r="M92" t="s">
        <v>9858</v>
      </c>
      <c r="N92" t="e">
        <f>YEAR(Customers_Dataset[[#This Row],[Joining Date]])</f>
        <v>#VALUE!</v>
      </c>
      <c r="O92" t="e">
        <f ca="1">DATEDIF(Customers_Dataset[[#This Row],[Joining Date]], TODAY(), "Y")</f>
        <v>#VALUE!</v>
      </c>
    </row>
    <row r="93" spans="1:15" x14ac:dyDescent="0.3">
      <c r="A93">
        <v>92</v>
      </c>
      <c r="B93" t="s">
        <v>10159</v>
      </c>
      <c r="C93">
        <v>19</v>
      </c>
      <c r="D93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93" t="s">
        <v>9779</v>
      </c>
      <c r="F93" t="s">
        <v>10160</v>
      </c>
      <c r="G93" t="s">
        <v>10161</v>
      </c>
      <c r="H93" t="s">
        <v>10162</v>
      </c>
      <c r="I93" t="s">
        <v>9791</v>
      </c>
      <c r="J93">
        <v>47082.06</v>
      </c>
      <c r="K93" s="1" t="s">
        <v>69</v>
      </c>
      <c r="L93" t="s">
        <v>9802</v>
      </c>
      <c r="M93" t="s">
        <v>9858</v>
      </c>
      <c r="N93" t="e">
        <f>YEAR(Customers_Dataset[[#This Row],[Joining Date]])</f>
        <v>#VALUE!</v>
      </c>
      <c r="O93" t="e">
        <f ca="1">DATEDIF(Customers_Dataset[[#This Row],[Joining Date]], TODAY(), "Y")</f>
        <v>#VALUE!</v>
      </c>
    </row>
    <row r="94" spans="1:15" x14ac:dyDescent="0.3">
      <c r="A94">
        <v>93</v>
      </c>
      <c r="B94" t="s">
        <v>10163</v>
      </c>
      <c r="C94">
        <v>72</v>
      </c>
      <c r="D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4" t="s">
        <v>9787</v>
      </c>
      <c r="F94" t="s">
        <v>10164</v>
      </c>
      <c r="G94" t="s">
        <v>10165</v>
      </c>
      <c r="H94" t="s">
        <v>10166</v>
      </c>
      <c r="I94" t="s">
        <v>9783</v>
      </c>
      <c r="J94">
        <v>39881.11</v>
      </c>
      <c r="K94" s="1" t="s">
        <v>17733</v>
      </c>
      <c r="L94" t="s">
        <v>9817</v>
      </c>
      <c r="M94" t="s">
        <v>9793</v>
      </c>
      <c r="N94">
        <f>YEAR(Customers_Dataset[[#This Row],[Joining Date]])</f>
        <v>2022</v>
      </c>
      <c r="O94">
        <f ca="1">DATEDIF(Customers_Dataset[[#This Row],[Joining Date]], TODAY(), "Y")</f>
        <v>1</v>
      </c>
    </row>
    <row r="95" spans="1:15" x14ac:dyDescent="0.3">
      <c r="A95">
        <v>94</v>
      </c>
      <c r="B95" t="s">
        <v>10167</v>
      </c>
      <c r="C95">
        <v>27</v>
      </c>
      <c r="D9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5" t="s">
        <v>9779</v>
      </c>
      <c r="F95" t="s">
        <v>10168</v>
      </c>
      <c r="G95" t="s">
        <v>10169</v>
      </c>
      <c r="H95" t="s">
        <v>10170</v>
      </c>
      <c r="I95" t="s">
        <v>9811</v>
      </c>
      <c r="J95">
        <v>28614.25</v>
      </c>
      <c r="K95" s="1" t="s">
        <v>17734</v>
      </c>
      <c r="L95" t="s">
        <v>9831</v>
      </c>
      <c r="M95" t="s">
        <v>9793</v>
      </c>
      <c r="N95">
        <f>YEAR(Customers_Dataset[[#This Row],[Joining Date]])</f>
        <v>2016</v>
      </c>
      <c r="O95">
        <f ca="1">DATEDIF(Customers_Dataset[[#This Row],[Joining Date]], TODAY(), "Y")</f>
        <v>7</v>
      </c>
    </row>
    <row r="96" spans="1:15" x14ac:dyDescent="0.3">
      <c r="A96">
        <v>95</v>
      </c>
      <c r="B96" t="s">
        <v>10171</v>
      </c>
      <c r="C96">
        <v>30</v>
      </c>
      <c r="D9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6" t="s">
        <v>9854</v>
      </c>
      <c r="F96" t="s">
        <v>10172</v>
      </c>
      <c r="G96" t="s">
        <v>10173</v>
      </c>
      <c r="H96" t="s">
        <v>10174</v>
      </c>
      <c r="I96" t="s">
        <v>9811</v>
      </c>
      <c r="J96">
        <v>28147.52</v>
      </c>
      <c r="K96" s="1" t="s">
        <v>17735</v>
      </c>
      <c r="L96" t="s">
        <v>9852</v>
      </c>
      <c r="M96" t="s">
        <v>9858</v>
      </c>
      <c r="N96" t="e">
        <f>YEAR(Customers_Dataset[[#This Row],[Joining Date]])</f>
        <v>#VALUE!</v>
      </c>
      <c r="O96" t="e">
        <f ca="1">DATEDIF(Customers_Dataset[[#This Row],[Joining Date]], TODAY(), "Y")</f>
        <v>#VALUE!</v>
      </c>
    </row>
    <row r="97" spans="1:15" x14ac:dyDescent="0.3">
      <c r="A97">
        <v>96</v>
      </c>
      <c r="B97" t="s">
        <v>10175</v>
      </c>
      <c r="C97">
        <v>75</v>
      </c>
      <c r="D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7" t="s">
        <v>9779</v>
      </c>
      <c r="F97" t="s">
        <v>10176</v>
      </c>
      <c r="G97" t="s">
        <v>10177</v>
      </c>
      <c r="H97" t="s">
        <v>10178</v>
      </c>
      <c r="I97" t="s">
        <v>9816</v>
      </c>
      <c r="J97">
        <v>40623.64</v>
      </c>
      <c r="K97" s="1" t="s">
        <v>1780</v>
      </c>
      <c r="L97" t="s">
        <v>9798</v>
      </c>
      <c r="M97" t="s">
        <v>9806</v>
      </c>
      <c r="N97" t="e">
        <f>YEAR(Customers_Dataset[[#This Row],[Joining Date]])</f>
        <v>#VALUE!</v>
      </c>
      <c r="O97" t="e">
        <f ca="1">DATEDIF(Customers_Dataset[[#This Row],[Joining Date]], TODAY(), "Y")</f>
        <v>#VALUE!</v>
      </c>
    </row>
    <row r="98" spans="1:15" x14ac:dyDescent="0.3">
      <c r="A98">
        <v>97</v>
      </c>
      <c r="B98" t="s">
        <v>10179</v>
      </c>
      <c r="C98">
        <v>60</v>
      </c>
      <c r="D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8" t="s">
        <v>9787</v>
      </c>
      <c r="F98" t="s">
        <v>10180</v>
      </c>
      <c r="G98" t="s">
        <v>10181</v>
      </c>
      <c r="H98" t="s">
        <v>10182</v>
      </c>
      <c r="I98" t="s">
        <v>9830</v>
      </c>
      <c r="J98">
        <v>16848.419999999998</v>
      </c>
      <c r="K98" s="1" t="s">
        <v>17736</v>
      </c>
      <c r="L98" t="s">
        <v>9784</v>
      </c>
      <c r="M98" t="s">
        <v>9858</v>
      </c>
      <c r="N98">
        <f>YEAR(Customers_Dataset[[#This Row],[Joining Date]])</f>
        <v>2020</v>
      </c>
      <c r="O98">
        <f ca="1">DATEDIF(Customers_Dataset[[#This Row],[Joining Date]], TODAY(), "Y")</f>
        <v>4</v>
      </c>
    </row>
    <row r="99" spans="1:15" x14ac:dyDescent="0.3">
      <c r="A99">
        <v>98</v>
      </c>
      <c r="B99" t="s">
        <v>7501</v>
      </c>
      <c r="C99">
        <v>48</v>
      </c>
      <c r="D9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9" t="s">
        <v>9854</v>
      </c>
      <c r="F99" t="s">
        <v>10183</v>
      </c>
      <c r="G99" t="s">
        <v>10184</v>
      </c>
      <c r="H99" t="s">
        <v>10185</v>
      </c>
      <c r="I99" t="s">
        <v>9816</v>
      </c>
      <c r="J99">
        <v>33111.97</v>
      </c>
      <c r="K99" s="1" t="s">
        <v>17737</v>
      </c>
      <c r="L99" t="s">
        <v>9802</v>
      </c>
      <c r="M99" t="s">
        <v>9793</v>
      </c>
      <c r="N99" t="e">
        <f>YEAR(Customers_Dataset[[#This Row],[Joining Date]])</f>
        <v>#VALUE!</v>
      </c>
      <c r="O99" t="e">
        <f ca="1">DATEDIF(Customers_Dataset[[#This Row],[Joining Date]], TODAY(), "Y")</f>
        <v>#VALUE!</v>
      </c>
    </row>
    <row r="100" spans="1:15" x14ac:dyDescent="0.3">
      <c r="A100">
        <v>99</v>
      </c>
      <c r="B100" t="s">
        <v>10186</v>
      </c>
      <c r="C100">
        <v>28</v>
      </c>
      <c r="D10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0" t="s">
        <v>9779</v>
      </c>
      <c r="F100" t="s">
        <v>10187</v>
      </c>
      <c r="G100" t="s">
        <v>10188</v>
      </c>
      <c r="H100" t="s">
        <v>10189</v>
      </c>
      <c r="I100" t="s">
        <v>9811</v>
      </c>
      <c r="J100">
        <v>18329.03</v>
      </c>
      <c r="K100" s="1" t="s">
        <v>17738</v>
      </c>
      <c r="L100" t="s">
        <v>9863</v>
      </c>
      <c r="M100" t="s">
        <v>9785</v>
      </c>
      <c r="N100">
        <f>YEAR(Customers_Dataset[[#This Row],[Joining Date]])</f>
        <v>2018</v>
      </c>
      <c r="O100">
        <f ca="1">DATEDIF(Customers_Dataset[[#This Row],[Joining Date]], TODAY(), "Y")</f>
        <v>5</v>
      </c>
    </row>
    <row r="101" spans="1:15" x14ac:dyDescent="0.3">
      <c r="A101">
        <v>100</v>
      </c>
      <c r="B101" t="s">
        <v>10190</v>
      </c>
      <c r="C101">
        <v>39</v>
      </c>
      <c r="D10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1" t="s">
        <v>9779</v>
      </c>
      <c r="F101" t="s">
        <v>10191</v>
      </c>
      <c r="G101" t="s">
        <v>10192</v>
      </c>
      <c r="H101" t="s">
        <v>10193</v>
      </c>
      <c r="I101" t="s">
        <v>9791</v>
      </c>
      <c r="J101">
        <v>11052.29</v>
      </c>
      <c r="K101" s="1" t="s">
        <v>4305</v>
      </c>
      <c r="L101" t="s">
        <v>9798</v>
      </c>
      <c r="M101" t="s">
        <v>9858</v>
      </c>
      <c r="N101" t="e">
        <f>YEAR(Customers_Dataset[[#This Row],[Joining Date]])</f>
        <v>#VALUE!</v>
      </c>
      <c r="O101" t="e">
        <f ca="1">DATEDIF(Customers_Dataset[[#This Row],[Joining Date]], TODAY(), "Y")</f>
        <v>#VALUE!</v>
      </c>
    </row>
    <row r="102" spans="1:15" x14ac:dyDescent="0.3">
      <c r="A102">
        <v>101</v>
      </c>
      <c r="B102" t="s">
        <v>10194</v>
      </c>
      <c r="C102">
        <v>24</v>
      </c>
      <c r="D10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2" t="s">
        <v>9787</v>
      </c>
      <c r="F102" t="s">
        <v>10195</v>
      </c>
      <c r="G102" t="s">
        <v>10196</v>
      </c>
      <c r="H102" t="s">
        <v>10197</v>
      </c>
      <c r="I102" t="s">
        <v>9783</v>
      </c>
      <c r="J102">
        <v>21235.18</v>
      </c>
      <c r="K102" s="1" t="s">
        <v>17661</v>
      </c>
      <c r="L102" t="s">
        <v>9852</v>
      </c>
      <c r="M102" t="s">
        <v>9858</v>
      </c>
      <c r="N102" t="e">
        <f>YEAR(Customers_Dataset[[#This Row],[Joining Date]])</f>
        <v>#VALUE!</v>
      </c>
      <c r="O102" t="e">
        <f ca="1">DATEDIF(Customers_Dataset[[#This Row],[Joining Date]], TODAY(), "Y")</f>
        <v>#VALUE!</v>
      </c>
    </row>
    <row r="103" spans="1:15" x14ac:dyDescent="0.3">
      <c r="A103">
        <v>102</v>
      </c>
      <c r="B103" t="s">
        <v>10198</v>
      </c>
      <c r="C103">
        <v>38</v>
      </c>
      <c r="D10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3" t="s">
        <v>9854</v>
      </c>
      <c r="F103" t="s">
        <v>10199</v>
      </c>
      <c r="G103" t="s">
        <v>10200</v>
      </c>
      <c r="H103" t="s">
        <v>10201</v>
      </c>
      <c r="I103" t="s">
        <v>9811</v>
      </c>
      <c r="J103">
        <v>32275.1</v>
      </c>
      <c r="K103" s="1" t="s">
        <v>3514</v>
      </c>
      <c r="L103" t="s">
        <v>9831</v>
      </c>
      <c r="M103" t="s">
        <v>9806</v>
      </c>
      <c r="N103">
        <f>YEAR(Customers_Dataset[[#This Row],[Joining Date]])</f>
        <v>2023</v>
      </c>
      <c r="O103">
        <f ca="1">DATEDIF(Customers_Dataset[[#This Row],[Joining Date]], TODAY(), "Y")</f>
        <v>0</v>
      </c>
    </row>
    <row r="104" spans="1:15" x14ac:dyDescent="0.3">
      <c r="A104">
        <v>103</v>
      </c>
      <c r="B104" t="s">
        <v>10202</v>
      </c>
      <c r="C104">
        <v>49</v>
      </c>
      <c r="D10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4" t="s">
        <v>9787</v>
      </c>
      <c r="F104" t="s">
        <v>10203</v>
      </c>
      <c r="G104" t="s">
        <v>10204</v>
      </c>
      <c r="H104" t="s">
        <v>10205</v>
      </c>
      <c r="I104" t="s">
        <v>9811</v>
      </c>
      <c r="J104">
        <v>34497.730000000003</v>
      </c>
      <c r="K104" s="1" t="s">
        <v>17739</v>
      </c>
      <c r="L104" t="s">
        <v>9852</v>
      </c>
      <c r="M104" t="s">
        <v>9785</v>
      </c>
      <c r="N104">
        <f>YEAR(Customers_Dataset[[#This Row],[Joining Date]])</f>
        <v>2021</v>
      </c>
      <c r="O104">
        <f ca="1">DATEDIF(Customers_Dataset[[#This Row],[Joining Date]], TODAY(), "Y")</f>
        <v>2</v>
      </c>
    </row>
    <row r="105" spans="1:15" x14ac:dyDescent="0.3">
      <c r="A105">
        <v>104</v>
      </c>
      <c r="B105" t="s">
        <v>10206</v>
      </c>
      <c r="C105">
        <v>71</v>
      </c>
      <c r="D10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5" t="s">
        <v>9779</v>
      </c>
      <c r="F105" t="s">
        <v>10207</v>
      </c>
      <c r="G105" t="s">
        <v>10208</v>
      </c>
      <c r="H105" t="s">
        <v>10209</v>
      </c>
      <c r="I105" t="s">
        <v>9791</v>
      </c>
      <c r="J105">
        <v>13187.82</v>
      </c>
      <c r="K105" s="1" t="s">
        <v>17740</v>
      </c>
      <c r="L105" t="s">
        <v>9798</v>
      </c>
      <c r="M105" t="s">
        <v>9793</v>
      </c>
      <c r="N105" t="e">
        <f>YEAR(Customers_Dataset[[#This Row],[Joining Date]])</f>
        <v>#VALUE!</v>
      </c>
      <c r="O105" t="e">
        <f ca="1">DATEDIF(Customers_Dataset[[#This Row],[Joining Date]], TODAY(), "Y")</f>
        <v>#VALUE!</v>
      </c>
    </row>
    <row r="106" spans="1:15" x14ac:dyDescent="0.3">
      <c r="A106">
        <v>105</v>
      </c>
      <c r="B106" t="s">
        <v>10210</v>
      </c>
      <c r="C106">
        <v>18</v>
      </c>
      <c r="D106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06" t="s">
        <v>9854</v>
      </c>
      <c r="F106" t="s">
        <v>10211</v>
      </c>
      <c r="G106" t="s">
        <v>10212</v>
      </c>
      <c r="H106" t="s">
        <v>10213</v>
      </c>
      <c r="I106" t="s">
        <v>9811</v>
      </c>
      <c r="J106">
        <v>38676.36</v>
      </c>
      <c r="K106" s="1" t="s">
        <v>441</v>
      </c>
      <c r="L106" t="s">
        <v>9802</v>
      </c>
      <c r="M106" t="s">
        <v>9793</v>
      </c>
      <c r="N106" t="e">
        <f>YEAR(Customers_Dataset[[#This Row],[Joining Date]])</f>
        <v>#VALUE!</v>
      </c>
      <c r="O106" t="e">
        <f ca="1">DATEDIF(Customers_Dataset[[#This Row],[Joining Date]], TODAY(), "Y")</f>
        <v>#VALUE!</v>
      </c>
    </row>
    <row r="107" spans="1:15" x14ac:dyDescent="0.3">
      <c r="A107">
        <v>106</v>
      </c>
      <c r="B107" t="s">
        <v>10214</v>
      </c>
      <c r="C107">
        <v>58</v>
      </c>
      <c r="D1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7" t="s">
        <v>9854</v>
      </c>
      <c r="F107" t="s">
        <v>10215</v>
      </c>
      <c r="G107" t="s">
        <v>10216</v>
      </c>
      <c r="H107" t="s">
        <v>10217</v>
      </c>
      <c r="I107" t="s">
        <v>9816</v>
      </c>
      <c r="J107">
        <v>23700.46</v>
      </c>
      <c r="K107" s="1" t="s">
        <v>17741</v>
      </c>
      <c r="L107" t="s">
        <v>9817</v>
      </c>
      <c r="M107" t="s">
        <v>9858</v>
      </c>
      <c r="N107" t="e">
        <f>YEAR(Customers_Dataset[[#This Row],[Joining Date]])</f>
        <v>#VALUE!</v>
      </c>
      <c r="O107" t="e">
        <f ca="1">DATEDIF(Customers_Dataset[[#This Row],[Joining Date]], TODAY(), "Y")</f>
        <v>#VALUE!</v>
      </c>
    </row>
    <row r="108" spans="1:15" x14ac:dyDescent="0.3">
      <c r="A108">
        <v>107</v>
      </c>
      <c r="B108" t="s">
        <v>10218</v>
      </c>
      <c r="C108">
        <v>24</v>
      </c>
      <c r="D10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8" t="s">
        <v>9787</v>
      </c>
      <c r="F108" t="s">
        <v>10219</v>
      </c>
      <c r="G108" t="s">
        <v>10220</v>
      </c>
      <c r="H108" t="s">
        <v>10221</v>
      </c>
      <c r="I108" t="s">
        <v>9816</v>
      </c>
      <c r="J108">
        <v>41931.050000000003</v>
      </c>
      <c r="K108" s="1" t="s">
        <v>2296</v>
      </c>
      <c r="L108" t="s">
        <v>9852</v>
      </c>
      <c r="M108" t="s">
        <v>9785</v>
      </c>
      <c r="N108" t="e">
        <f>YEAR(Customers_Dataset[[#This Row],[Joining Date]])</f>
        <v>#VALUE!</v>
      </c>
      <c r="O108" t="e">
        <f ca="1">DATEDIF(Customers_Dataset[[#This Row],[Joining Date]], TODAY(), "Y")</f>
        <v>#VALUE!</v>
      </c>
    </row>
    <row r="109" spans="1:15" x14ac:dyDescent="0.3">
      <c r="A109">
        <v>108</v>
      </c>
      <c r="B109" t="s">
        <v>10222</v>
      </c>
      <c r="C109">
        <v>50</v>
      </c>
      <c r="D10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9" t="s">
        <v>9779</v>
      </c>
      <c r="F109" t="s">
        <v>10223</v>
      </c>
      <c r="G109" t="s">
        <v>10224</v>
      </c>
      <c r="H109" t="s">
        <v>10225</v>
      </c>
      <c r="I109" t="s">
        <v>9816</v>
      </c>
      <c r="J109">
        <v>12169.46</v>
      </c>
      <c r="K109" s="1" t="s">
        <v>17742</v>
      </c>
      <c r="L109" t="s">
        <v>9792</v>
      </c>
      <c r="M109" t="s">
        <v>9806</v>
      </c>
      <c r="N109">
        <f>YEAR(Customers_Dataset[[#This Row],[Joining Date]])</f>
        <v>2016</v>
      </c>
      <c r="O109">
        <f ca="1">DATEDIF(Customers_Dataset[[#This Row],[Joining Date]], TODAY(), "Y")</f>
        <v>7</v>
      </c>
    </row>
    <row r="110" spans="1:15" x14ac:dyDescent="0.3">
      <c r="A110">
        <v>109</v>
      </c>
      <c r="B110" t="s">
        <v>4698</v>
      </c>
      <c r="C110">
        <v>19</v>
      </c>
      <c r="D110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10" t="s">
        <v>9854</v>
      </c>
      <c r="F110" t="s">
        <v>10226</v>
      </c>
      <c r="G110" t="s">
        <v>10227</v>
      </c>
      <c r="H110" t="s">
        <v>10228</v>
      </c>
      <c r="I110" t="s">
        <v>9791</v>
      </c>
      <c r="J110">
        <v>13752.81</v>
      </c>
      <c r="K110" s="1" t="s">
        <v>17743</v>
      </c>
      <c r="L110" t="s">
        <v>9792</v>
      </c>
      <c r="M110" t="s">
        <v>9785</v>
      </c>
      <c r="N110">
        <f>YEAR(Customers_Dataset[[#This Row],[Joining Date]])</f>
        <v>2015</v>
      </c>
      <c r="O110">
        <f ca="1">DATEDIF(Customers_Dataset[[#This Row],[Joining Date]], TODAY(), "Y")</f>
        <v>9</v>
      </c>
    </row>
    <row r="111" spans="1:15" x14ac:dyDescent="0.3">
      <c r="A111">
        <v>110</v>
      </c>
      <c r="B111" t="s">
        <v>10229</v>
      </c>
      <c r="C111">
        <v>74</v>
      </c>
      <c r="D1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1" t="s">
        <v>9779</v>
      </c>
      <c r="F111" t="s">
        <v>10230</v>
      </c>
      <c r="G111" t="s">
        <v>10231</v>
      </c>
      <c r="H111" t="s">
        <v>10232</v>
      </c>
      <c r="I111" t="s">
        <v>9816</v>
      </c>
      <c r="J111">
        <v>14078.06</v>
      </c>
      <c r="K111" s="1" t="s">
        <v>17744</v>
      </c>
      <c r="L111" t="s">
        <v>9831</v>
      </c>
      <c r="M111" t="s">
        <v>9785</v>
      </c>
      <c r="N111">
        <f>YEAR(Customers_Dataset[[#This Row],[Joining Date]])</f>
        <v>2016</v>
      </c>
      <c r="O111">
        <f ca="1">DATEDIF(Customers_Dataset[[#This Row],[Joining Date]], TODAY(), "Y")</f>
        <v>7</v>
      </c>
    </row>
    <row r="112" spans="1:15" x14ac:dyDescent="0.3">
      <c r="A112">
        <v>111</v>
      </c>
      <c r="B112" t="s">
        <v>10233</v>
      </c>
      <c r="C112">
        <v>39</v>
      </c>
      <c r="D11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2" t="s">
        <v>9779</v>
      </c>
      <c r="F112" t="s">
        <v>10234</v>
      </c>
      <c r="G112" t="s">
        <v>10235</v>
      </c>
      <c r="H112" t="s">
        <v>10236</v>
      </c>
      <c r="I112" t="s">
        <v>9791</v>
      </c>
      <c r="J112">
        <v>26081.47</v>
      </c>
      <c r="K112" s="1" t="s">
        <v>17745</v>
      </c>
      <c r="L112" t="s">
        <v>9817</v>
      </c>
      <c r="M112" t="s">
        <v>9806</v>
      </c>
      <c r="N112">
        <f>YEAR(Customers_Dataset[[#This Row],[Joining Date]])</f>
        <v>2021</v>
      </c>
      <c r="O112">
        <f ca="1">DATEDIF(Customers_Dataset[[#This Row],[Joining Date]], TODAY(), "Y")</f>
        <v>2</v>
      </c>
    </row>
    <row r="113" spans="1:15" x14ac:dyDescent="0.3">
      <c r="A113">
        <v>112</v>
      </c>
      <c r="B113" t="s">
        <v>10237</v>
      </c>
      <c r="C113">
        <v>62</v>
      </c>
      <c r="D11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" t="s">
        <v>9854</v>
      </c>
      <c r="F113" t="s">
        <v>10238</v>
      </c>
      <c r="G113" t="s">
        <v>10239</v>
      </c>
      <c r="H113" t="s">
        <v>10240</v>
      </c>
      <c r="I113" t="s">
        <v>9811</v>
      </c>
      <c r="J113">
        <v>25819.32</v>
      </c>
      <c r="K113" s="1" t="s">
        <v>17746</v>
      </c>
      <c r="L113" t="s">
        <v>9852</v>
      </c>
      <c r="M113" t="s">
        <v>9806</v>
      </c>
      <c r="N113" t="e">
        <f>YEAR(Customers_Dataset[[#This Row],[Joining Date]])</f>
        <v>#VALUE!</v>
      </c>
      <c r="O113" t="e">
        <f ca="1">DATEDIF(Customers_Dataset[[#This Row],[Joining Date]], TODAY(), "Y")</f>
        <v>#VALUE!</v>
      </c>
    </row>
    <row r="114" spans="1:15" x14ac:dyDescent="0.3">
      <c r="A114">
        <v>113</v>
      </c>
      <c r="B114" t="s">
        <v>10241</v>
      </c>
      <c r="C114">
        <v>59</v>
      </c>
      <c r="D11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4" t="s">
        <v>9787</v>
      </c>
      <c r="F114" t="s">
        <v>10242</v>
      </c>
      <c r="G114" t="s">
        <v>10243</v>
      </c>
      <c r="H114" t="s">
        <v>10244</v>
      </c>
      <c r="I114" t="s">
        <v>9816</v>
      </c>
      <c r="J114">
        <v>26017.65</v>
      </c>
      <c r="K114" s="1" t="s">
        <v>944</v>
      </c>
      <c r="L114" t="s">
        <v>9784</v>
      </c>
      <c r="M114" t="s">
        <v>9858</v>
      </c>
      <c r="N114">
        <f>YEAR(Customers_Dataset[[#This Row],[Joining Date]])</f>
        <v>2023</v>
      </c>
      <c r="O114">
        <f ca="1">DATEDIF(Customers_Dataset[[#This Row],[Joining Date]], TODAY(), "Y")</f>
        <v>1</v>
      </c>
    </row>
    <row r="115" spans="1:15" x14ac:dyDescent="0.3">
      <c r="A115">
        <v>114</v>
      </c>
      <c r="B115" t="s">
        <v>10245</v>
      </c>
      <c r="C115">
        <v>23</v>
      </c>
      <c r="D11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5" t="s">
        <v>9854</v>
      </c>
      <c r="F115" t="s">
        <v>10246</v>
      </c>
      <c r="G115" t="s">
        <v>10247</v>
      </c>
      <c r="H115" t="s">
        <v>10248</v>
      </c>
      <c r="I115" t="s">
        <v>9811</v>
      </c>
      <c r="J115">
        <v>44368.33</v>
      </c>
      <c r="K115" s="1" t="s">
        <v>17747</v>
      </c>
      <c r="L115" t="s">
        <v>9792</v>
      </c>
      <c r="M115" t="s">
        <v>9793</v>
      </c>
      <c r="N115" t="e">
        <f>YEAR(Customers_Dataset[[#This Row],[Joining Date]])</f>
        <v>#VALUE!</v>
      </c>
      <c r="O115" t="e">
        <f ca="1">DATEDIF(Customers_Dataset[[#This Row],[Joining Date]], TODAY(), "Y")</f>
        <v>#VALUE!</v>
      </c>
    </row>
    <row r="116" spans="1:15" x14ac:dyDescent="0.3">
      <c r="A116">
        <v>115</v>
      </c>
      <c r="B116" t="s">
        <v>10249</v>
      </c>
      <c r="C116">
        <v>68</v>
      </c>
      <c r="D1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6" t="s">
        <v>9854</v>
      </c>
      <c r="F116" t="s">
        <v>10250</v>
      </c>
      <c r="G116" t="s">
        <v>10251</v>
      </c>
      <c r="H116" t="s">
        <v>10252</v>
      </c>
      <c r="I116" t="s">
        <v>9783</v>
      </c>
      <c r="J116">
        <v>24637.14</v>
      </c>
      <c r="K116" s="1" t="s">
        <v>17748</v>
      </c>
      <c r="L116" t="s">
        <v>9831</v>
      </c>
      <c r="M116" t="s">
        <v>9785</v>
      </c>
      <c r="N116">
        <f>YEAR(Customers_Dataset[[#This Row],[Joining Date]])</f>
        <v>2017</v>
      </c>
      <c r="O116">
        <f ca="1">DATEDIF(Customers_Dataset[[#This Row],[Joining Date]], TODAY(), "Y")</f>
        <v>6</v>
      </c>
    </row>
    <row r="117" spans="1:15" x14ac:dyDescent="0.3">
      <c r="A117">
        <v>116</v>
      </c>
      <c r="B117" t="s">
        <v>10253</v>
      </c>
      <c r="C117">
        <v>40</v>
      </c>
      <c r="D1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7" t="s">
        <v>9854</v>
      </c>
      <c r="F117" t="s">
        <v>10254</v>
      </c>
      <c r="G117" t="s">
        <v>10255</v>
      </c>
      <c r="H117" t="s">
        <v>10256</v>
      </c>
      <c r="I117" t="s">
        <v>9816</v>
      </c>
      <c r="J117">
        <v>41391.4</v>
      </c>
      <c r="K117" s="1" t="s">
        <v>654</v>
      </c>
      <c r="L117" t="s">
        <v>9802</v>
      </c>
      <c r="M117" t="s">
        <v>9806</v>
      </c>
      <c r="N117">
        <f>YEAR(Customers_Dataset[[#This Row],[Joining Date]])</f>
        <v>2024</v>
      </c>
      <c r="O117" t="e">
        <f ca="1">DATEDIF(Customers_Dataset[[#This Row],[Joining Date]], TODAY(), "Y")</f>
        <v>#NUM!</v>
      </c>
    </row>
    <row r="118" spans="1:15" x14ac:dyDescent="0.3">
      <c r="A118">
        <v>117</v>
      </c>
      <c r="B118" t="s">
        <v>10257</v>
      </c>
      <c r="C118">
        <v>40</v>
      </c>
      <c r="D11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8" t="s">
        <v>9779</v>
      </c>
      <c r="F118" t="s">
        <v>10258</v>
      </c>
      <c r="G118" t="s">
        <v>10259</v>
      </c>
      <c r="H118" t="s">
        <v>10260</v>
      </c>
      <c r="I118" t="s">
        <v>9830</v>
      </c>
      <c r="J118">
        <v>16173.49</v>
      </c>
      <c r="K118" s="1" t="s">
        <v>17749</v>
      </c>
      <c r="L118" t="s">
        <v>9831</v>
      </c>
      <c r="M118" t="s">
        <v>9793</v>
      </c>
      <c r="N118" t="e">
        <f>YEAR(Customers_Dataset[[#This Row],[Joining Date]])</f>
        <v>#VALUE!</v>
      </c>
      <c r="O118" t="e">
        <f ca="1">DATEDIF(Customers_Dataset[[#This Row],[Joining Date]], TODAY(), "Y")</f>
        <v>#VALUE!</v>
      </c>
    </row>
    <row r="119" spans="1:15" x14ac:dyDescent="0.3">
      <c r="A119">
        <v>118</v>
      </c>
      <c r="B119" t="s">
        <v>10261</v>
      </c>
      <c r="C119">
        <v>80</v>
      </c>
      <c r="D1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9" t="s">
        <v>9779</v>
      </c>
      <c r="F119" t="s">
        <v>10262</v>
      </c>
      <c r="G119" t="s">
        <v>10263</v>
      </c>
      <c r="H119" t="s">
        <v>10264</v>
      </c>
      <c r="I119" t="s">
        <v>9830</v>
      </c>
      <c r="J119">
        <v>42056.34</v>
      </c>
      <c r="K119" s="1" t="s">
        <v>17750</v>
      </c>
      <c r="L119" t="s">
        <v>9784</v>
      </c>
      <c r="M119" t="s">
        <v>9793</v>
      </c>
      <c r="N119" t="e">
        <f>YEAR(Customers_Dataset[[#This Row],[Joining Date]])</f>
        <v>#VALUE!</v>
      </c>
      <c r="O119" t="e">
        <f ca="1">DATEDIF(Customers_Dataset[[#This Row],[Joining Date]], TODAY(), "Y")</f>
        <v>#VALUE!</v>
      </c>
    </row>
    <row r="120" spans="1:15" x14ac:dyDescent="0.3">
      <c r="A120">
        <v>119</v>
      </c>
      <c r="B120" t="s">
        <v>10265</v>
      </c>
      <c r="C120">
        <v>76</v>
      </c>
      <c r="D1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0" t="s">
        <v>9854</v>
      </c>
      <c r="F120" t="s">
        <v>10266</v>
      </c>
      <c r="G120" t="s">
        <v>10267</v>
      </c>
      <c r="H120" t="s">
        <v>10268</v>
      </c>
      <c r="I120" t="s">
        <v>9783</v>
      </c>
      <c r="J120">
        <v>23236.2</v>
      </c>
      <c r="K120" s="1" t="s">
        <v>17751</v>
      </c>
      <c r="L120" t="s">
        <v>9863</v>
      </c>
      <c r="M120" t="s">
        <v>9858</v>
      </c>
      <c r="N120" t="e">
        <f>YEAR(Customers_Dataset[[#This Row],[Joining Date]])</f>
        <v>#VALUE!</v>
      </c>
      <c r="O120" t="e">
        <f ca="1">DATEDIF(Customers_Dataset[[#This Row],[Joining Date]], TODAY(), "Y")</f>
        <v>#VALUE!</v>
      </c>
    </row>
    <row r="121" spans="1:15" x14ac:dyDescent="0.3">
      <c r="A121">
        <v>120</v>
      </c>
      <c r="B121" t="s">
        <v>10269</v>
      </c>
      <c r="C121">
        <v>29</v>
      </c>
      <c r="D12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1" t="s">
        <v>9854</v>
      </c>
      <c r="F121" t="s">
        <v>10270</v>
      </c>
      <c r="G121" t="s">
        <v>10271</v>
      </c>
      <c r="H121" t="s">
        <v>10272</v>
      </c>
      <c r="I121" t="s">
        <v>9816</v>
      </c>
      <c r="J121">
        <v>22696.07</v>
      </c>
      <c r="K121" s="1" t="s">
        <v>17752</v>
      </c>
      <c r="L121" t="s">
        <v>9863</v>
      </c>
      <c r="M121" t="s">
        <v>9785</v>
      </c>
      <c r="N121" t="e">
        <f>YEAR(Customers_Dataset[[#This Row],[Joining Date]])</f>
        <v>#VALUE!</v>
      </c>
      <c r="O121" t="e">
        <f ca="1">DATEDIF(Customers_Dataset[[#This Row],[Joining Date]], TODAY(), "Y")</f>
        <v>#VALUE!</v>
      </c>
    </row>
    <row r="122" spans="1:15" x14ac:dyDescent="0.3">
      <c r="A122">
        <v>121</v>
      </c>
      <c r="B122" t="s">
        <v>10273</v>
      </c>
      <c r="C122">
        <v>18</v>
      </c>
      <c r="D122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22" t="s">
        <v>9854</v>
      </c>
      <c r="F122" t="s">
        <v>10274</v>
      </c>
      <c r="G122" t="s">
        <v>10275</v>
      </c>
      <c r="H122" t="s">
        <v>10276</v>
      </c>
      <c r="I122" t="s">
        <v>9816</v>
      </c>
      <c r="J122">
        <v>31021.43</v>
      </c>
      <c r="K122" s="1" t="s">
        <v>2484</v>
      </c>
      <c r="L122" t="s">
        <v>9852</v>
      </c>
      <c r="M122" t="s">
        <v>9858</v>
      </c>
      <c r="N122">
        <f>YEAR(Customers_Dataset[[#This Row],[Joining Date]])</f>
        <v>2023</v>
      </c>
      <c r="O122">
        <f ca="1">DATEDIF(Customers_Dataset[[#This Row],[Joining Date]], TODAY(), "Y")</f>
        <v>0</v>
      </c>
    </row>
    <row r="123" spans="1:15" x14ac:dyDescent="0.3">
      <c r="A123">
        <v>122</v>
      </c>
      <c r="B123" t="s">
        <v>10277</v>
      </c>
      <c r="C123">
        <v>37</v>
      </c>
      <c r="D12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3" t="s">
        <v>9779</v>
      </c>
      <c r="F123" t="s">
        <v>10278</v>
      </c>
      <c r="G123" t="s">
        <v>10279</v>
      </c>
      <c r="H123" t="s">
        <v>10280</v>
      </c>
      <c r="I123" t="s">
        <v>9811</v>
      </c>
      <c r="J123">
        <v>33968.53</v>
      </c>
      <c r="K123" s="1" t="s">
        <v>17753</v>
      </c>
      <c r="L123" t="s">
        <v>9802</v>
      </c>
      <c r="M123" t="s">
        <v>9793</v>
      </c>
      <c r="N123" t="e">
        <f>YEAR(Customers_Dataset[[#This Row],[Joining Date]])</f>
        <v>#VALUE!</v>
      </c>
      <c r="O123" t="e">
        <f ca="1">DATEDIF(Customers_Dataset[[#This Row],[Joining Date]], TODAY(), "Y")</f>
        <v>#VALUE!</v>
      </c>
    </row>
    <row r="124" spans="1:15" x14ac:dyDescent="0.3">
      <c r="A124">
        <v>123</v>
      </c>
      <c r="B124" t="s">
        <v>10281</v>
      </c>
      <c r="C124">
        <v>65</v>
      </c>
      <c r="D1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4" t="s">
        <v>9779</v>
      </c>
      <c r="F124" t="s">
        <v>10282</v>
      </c>
      <c r="G124" t="s">
        <v>10283</v>
      </c>
      <c r="H124" t="s">
        <v>10284</v>
      </c>
      <c r="I124" t="s">
        <v>9830</v>
      </c>
      <c r="J124">
        <v>46011.09</v>
      </c>
      <c r="K124" s="1" t="s">
        <v>17754</v>
      </c>
      <c r="L124" t="s">
        <v>9863</v>
      </c>
      <c r="M124" t="s">
        <v>9793</v>
      </c>
      <c r="N124" t="e">
        <f>YEAR(Customers_Dataset[[#This Row],[Joining Date]])</f>
        <v>#VALUE!</v>
      </c>
      <c r="O124" t="e">
        <f ca="1">DATEDIF(Customers_Dataset[[#This Row],[Joining Date]], TODAY(), "Y")</f>
        <v>#VALUE!</v>
      </c>
    </row>
    <row r="125" spans="1:15" x14ac:dyDescent="0.3">
      <c r="A125">
        <v>124</v>
      </c>
      <c r="B125" t="s">
        <v>10285</v>
      </c>
      <c r="C125">
        <v>53</v>
      </c>
      <c r="D1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5" t="s">
        <v>9854</v>
      </c>
      <c r="F125" t="s">
        <v>10286</v>
      </c>
      <c r="G125" t="s">
        <v>10287</v>
      </c>
      <c r="H125" t="s">
        <v>10288</v>
      </c>
      <c r="I125" t="s">
        <v>9830</v>
      </c>
      <c r="J125">
        <v>11680.55</v>
      </c>
      <c r="K125" s="1" t="s">
        <v>17680</v>
      </c>
      <c r="L125" t="s">
        <v>9802</v>
      </c>
      <c r="M125" t="s">
        <v>9785</v>
      </c>
      <c r="N125" t="e">
        <f>YEAR(Customers_Dataset[[#This Row],[Joining Date]])</f>
        <v>#VALUE!</v>
      </c>
      <c r="O125" t="e">
        <f ca="1">DATEDIF(Customers_Dataset[[#This Row],[Joining Date]], TODAY(), "Y")</f>
        <v>#VALUE!</v>
      </c>
    </row>
    <row r="126" spans="1:15" x14ac:dyDescent="0.3">
      <c r="A126">
        <v>125</v>
      </c>
      <c r="B126" t="s">
        <v>10289</v>
      </c>
      <c r="C126">
        <v>34</v>
      </c>
      <c r="D12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6" t="s">
        <v>9854</v>
      </c>
      <c r="F126" t="s">
        <v>10290</v>
      </c>
      <c r="G126" t="s">
        <v>10291</v>
      </c>
      <c r="H126" t="s">
        <v>10292</v>
      </c>
      <c r="I126" t="s">
        <v>9783</v>
      </c>
      <c r="J126">
        <v>49165.279999999999</v>
      </c>
      <c r="K126" s="1" t="s">
        <v>72</v>
      </c>
      <c r="L126" t="s">
        <v>9798</v>
      </c>
      <c r="M126" t="s">
        <v>9785</v>
      </c>
      <c r="N126">
        <f>YEAR(Customers_Dataset[[#This Row],[Joining Date]])</f>
        <v>2023</v>
      </c>
      <c r="O126">
        <f ca="1">DATEDIF(Customers_Dataset[[#This Row],[Joining Date]], TODAY(), "Y")</f>
        <v>0</v>
      </c>
    </row>
    <row r="127" spans="1:15" x14ac:dyDescent="0.3">
      <c r="A127">
        <v>126</v>
      </c>
      <c r="B127" t="s">
        <v>10293</v>
      </c>
      <c r="C127">
        <v>25</v>
      </c>
      <c r="D12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7" t="s">
        <v>9779</v>
      </c>
      <c r="F127" t="s">
        <v>10294</v>
      </c>
      <c r="G127" t="s">
        <v>10295</v>
      </c>
      <c r="H127" t="s">
        <v>10296</v>
      </c>
      <c r="I127" t="s">
        <v>9783</v>
      </c>
      <c r="J127">
        <v>48170.84</v>
      </c>
      <c r="K127" s="1" t="s">
        <v>17755</v>
      </c>
      <c r="L127" t="s">
        <v>9798</v>
      </c>
      <c r="M127" t="s">
        <v>9806</v>
      </c>
      <c r="N127" t="e">
        <f>YEAR(Customers_Dataset[[#This Row],[Joining Date]])</f>
        <v>#VALUE!</v>
      </c>
      <c r="O127" t="e">
        <f ca="1">DATEDIF(Customers_Dataset[[#This Row],[Joining Date]], TODAY(), "Y")</f>
        <v>#VALUE!</v>
      </c>
    </row>
    <row r="128" spans="1:15" x14ac:dyDescent="0.3">
      <c r="A128">
        <v>127</v>
      </c>
      <c r="B128" t="s">
        <v>10297</v>
      </c>
      <c r="C128">
        <v>59</v>
      </c>
      <c r="D1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8" t="s">
        <v>9854</v>
      </c>
      <c r="F128" t="s">
        <v>10298</v>
      </c>
      <c r="G128" t="s">
        <v>10299</v>
      </c>
      <c r="H128" t="s">
        <v>10300</v>
      </c>
      <c r="I128" t="s">
        <v>9811</v>
      </c>
      <c r="J128">
        <v>18420.740000000002</v>
      </c>
      <c r="K128" s="1" t="s">
        <v>17756</v>
      </c>
      <c r="L128" t="s">
        <v>9817</v>
      </c>
      <c r="M128" t="s">
        <v>9793</v>
      </c>
      <c r="N128">
        <f>YEAR(Customers_Dataset[[#This Row],[Joining Date]])</f>
        <v>2020</v>
      </c>
      <c r="O128">
        <f ca="1">DATEDIF(Customers_Dataset[[#This Row],[Joining Date]], TODAY(), "Y")</f>
        <v>4</v>
      </c>
    </row>
    <row r="129" spans="1:15" x14ac:dyDescent="0.3">
      <c r="A129">
        <v>128</v>
      </c>
      <c r="B129" t="s">
        <v>10301</v>
      </c>
      <c r="C129">
        <v>27</v>
      </c>
      <c r="D12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9" t="s">
        <v>9787</v>
      </c>
      <c r="F129" t="s">
        <v>10302</v>
      </c>
      <c r="G129" t="s">
        <v>10303</v>
      </c>
      <c r="H129" t="s">
        <v>10304</v>
      </c>
      <c r="I129" t="s">
        <v>9811</v>
      </c>
      <c r="J129">
        <v>12855.08</v>
      </c>
      <c r="K129" s="1" t="s">
        <v>17688</v>
      </c>
      <c r="L129" t="s">
        <v>9792</v>
      </c>
      <c r="M129" t="s">
        <v>9858</v>
      </c>
      <c r="N129" t="e">
        <f>YEAR(Customers_Dataset[[#This Row],[Joining Date]])</f>
        <v>#VALUE!</v>
      </c>
      <c r="O129" t="e">
        <f ca="1">DATEDIF(Customers_Dataset[[#This Row],[Joining Date]], TODAY(), "Y")</f>
        <v>#VALUE!</v>
      </c>
    </row>
    <row r="130" spans="1:15" x14ac:dyDescent="0.3">
      <c r="A130">
        <v>129</v>
      </c>
      <c r="B130" t="s">
        <v>10305</v>
      </c>
      <c r="C130">
        <v>26</v>
      </c>
      <c r="D13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0" t="s">
        <v>9787</v>
      </c>
      <c r="F130" t="s">
        <v>10306</v>
      </c>
      <c r="G130" t="s">
        <v>10307</v>
      </c>
      <c r="H130" t="s">
        <v>10308</v>
      </c>
      <c r="I130" t="s">
        <v>9791</v>
      </c>
      <c r="J130">
        <v>25268.27</v>
      </c>
      <c r="K130" s="1" t="s">
        <v>17757</v>
      </c>
      <c r="L130" t="s">
        <v>9863</v>
      </c>
      <c r="M130" t="s">
        <v>9806</v>
      </c>
      <c r="N130">
        <f>YEAR(Customers_Dataset[[#This Row],[Joining Date]])</f>
        <v>2018</v>
      </c>
      <c r="O130">
        <f ca="1">DATEDIF(Customers_Dataset[[#This Row],[Joining Date]], TODAY(), "Y")</f>
        <v>5</v>
      </c>
    </row>
    <row r="131" spans="1:15" x14ac:dyDescent="0.3">
      <c r="A131">
        <v>130</v>
      </c>
      <c r="B131" t="s">
        <v>10309</v>
      </c>
      <c r="C131">
        <v>22</v>
      </c>
      <c r="D13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1" t="s">
        <v>9779</v>
      </c>
      <c r="F131" t="s">
        <v>10310</v>
      </c>
      <c r="G131" t="s">
        <v>10311</v>
      </c>
      <c r="H131" t="s">
        <v>10312</v>
      </c>
      <c r="I131" t="s">
        <v>9791</v>
      </c>
      <c r="J131">
        <v>46976.959999999999</v>
      </c>
      <c r="K131" s="1" t="s">
        <v>17758</v>
      </c>
      <c r="L131" t="s">
        <v>9817</v>
      </c>
      <c r="M131" t="s">
        <v>9806</v>
      </c>
      <c r="N131">
        <f>YEAR(Customers_Dataset[[#This Row],[Joining Date]])</f>
        <v>2018</v>
      </c>
      <c r="O131">
        <f ca="1">DATEDIF(Customers_Dataset[[#This Row],[Joining Date]], TODAY(), "Y")</f>
        <v>5</v>
      </c>
    </row>
    <row r="132" spans="1:15" x14ac:dyDescent="0.3">
      <c r="A132">
        <v>131</v>
      </c>
      <c r="B132" t="s">
        <v>5546</v>
      </c>
      <c r="C132">
        <v>42</v>
      </c>
      <c r="D1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2" t="s">
        <v>9787</v>
      </c>
      <c r="F132" t="s">
        <v>10313</v>
      </c>
      <c r="G132" t="s">
        <v>10314</v>
      </c>
      <c r="H132" t="s">
        <v>10315</v>
      </c>
      <c r="I132" t="s">
        <v>9811</v>
      </c>
      <c r="J132">
        <v>41700.57</v>
      </c>
      <c r="K132" s="1" t="s">
        <v>17759</v>
      </c>
      <c r="L132" t="s">
        <v>9817</v>
      </c>
      <c r="M132" t="s">
        <v>9806</v>
      </c>
      <c r="N132" t="e">
        <f>YEAR(Customers_Dataset[[#This Row],[Joining Date]])</f>
        <v>#VALUE!</v>
      </c>
      <c r="O132" t="e">
        <f ca="1">DATEDIF(Customers_Dataset[[#This Row],[Joining Date]], TODAY(), "Y")</f>
        <v>#VALUE!</v>
      </c>
    </row>
    <row r="133" spans="1:15" x14ac:dyDescent="0.3">
      <c r="A133">
        <v>132</v>
      </c>
      <c r="B133" t="s">
        <v>10316</v>
      </c>
      <c r="C133">
        <v>39</v>
      </c>
      <c r="D13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3" t="s">
        <v>9854</v>
      </c>
      <c r="F133" t="s">
        <v>10317</v>
      </c>
      <c r="G133" t="s">
        <v>10318</v>
      </c>
      <c r="H133" t="s">
        <v>10319</v>
      </c>
      <c r="I133" t="s">
        <v>9783</v>
      </c>
      <c r="J133">
        <v>2442.65</v>
      </c>
      <c r="K133" s="1" t="s">
        <v>17760</v>
      </c>
      <c r="L133" t="s">
        <v>9798</v>
      </c>
      <c r="M133" t="s">
        <v>9785</v>
      </c>
      <c r="N133" t="e">
        <f>YEAR(Customers_Dataset[[#This Row],[Joining Date]])</f>
        <v>#VALUE!</v>
      </c>
      <c r="O133" t="e">
        <f ca="1">DATEDIF(Customers_Dataset[[#This Row],[Joining Date]], TODAY(), "Y")</f>
        <v>#VALUE!</v>
      </c>
    </row>
    <row r="134" spans="1:15" x14ac:dyDescent="0.3">
      <c r="A134">
        <v>133</v>
      </c>
      <c r="B134" t="s">
        <v>10320</v>
      </c>
      <c r="C134">
        <v>35</v>
      </c>
      <c r="D13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4" t="s">
        <v>9779</v>
      </c>
      <c r="F134" t="s">
        <v>10321</v>
      </c>
      <c r="G134" t="s">
        <v>10322</v>
      </c>
      <c r="H134" t="s">
        <v>10323</v>
      </c>
      <c r="I134" t="s">
        <v>9830</v>
      </c>
      <c r="J134">
        <v>2905.87</v>
      </c>
      <c r="K134" s="1" t="s">
        <v>17761</v>
      </c>
      <c r="L134" t="s">
        <v>9863</v>
      </c>
      <c r="M134" t="s">
        <v>9793</v>
      </c>
      <c r="N134">
        <f>YEAR(Customers_Dataset[[#This Row],[Joining Date]])</f>
        <v>2016</v>
      </c>
      <c r="O134">
        <f ca="1">DATEDIF(Customers_Dataset[[#This Row],[Joining Date]], TODAY(), "Y")</f>
        <v>7</v>
      </c>
    </row>
    <row r="135" spans="1:15" x14ac:dyDescent="0.3">
      <c r="A135">
        <v>134</v>
      </c>
      <c r="B135" t="s">
        <v>10324</v>
      </c>
      <c r="C135">
        <v>37</v>
      </c>
      <c r="D13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5" t="s">
        <v>9854</v>
      </c>
      <c r="F135" t="s">
        <v>10325</v>
      </c>
      <c r="G135" t="s">
        <v>10326</v>
      </c>
      <c r="H135" t="s">
        <v>10327</v>
      </c>
      <c r="I135" t="s">
        <v>9816</v>
      </c>
      <c r="J135">
        <v>30974.45</v>
      </c>
      <c r="K135" s="1" t="s">
        <v>17762</v>
      </c>
      <c r="L135" t="s">
        <v>9863</v>
      </c>
      <c r="M135" t="s">
        <v>9806</v>
      </c>
      <c r="N135">
        <f>YEAR(Customers_Dataset[[#This Row],[Joining Date]])</f>
        <v>2014</v>
      </c>
      <c r="O135">
        <f ca="1">DATEDIF(Customers_Dataset[[#This Row],[Joining Date]], TODAY(), "Y")</f>
        <v>9</v>
      </c>
    </row>
    <row r="136" spans="1:15" x14ac:dyDescent="0.3">
      <c r="A136">
        <v>135</v>
      </c>
      <c r="B136" t="s">
        <v>10328</v>
      </c>
      <c r="C136">
        <v>63</v>
      </c>
      <c r="D1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6" t="s">
        <v>9779</v>
      </c>
      <c r="F136" t="s">
        <v>10329</v>
      </c>
      <c r="G136" t="s">
        <v>10330</v>
      </c>
      <c r="H136" t="s">
        <v>10331</v>
      </c>
      <c r="I136" t="s">
        <v>9811</v>
      </c>
      <c r="J136">
        <v>26608.39</v>
      </c>
      <c r="K136" s="1" t="s">
        <v>534</v>
      </c>
      <c r="L136" t="s">
        <v>9784</v>
      </c>
      <c r="M136" t="s">
        <v>9785</v>
      </c>
      <c r="N136" t="e">
        <f>YEAR(Customers_Dataset[[#This Row],[Joining Date]])</f>
        <v>#VALUE!</v>
      </c>
      <c r="O136" t="e">
        <f ca="1">DATEDIF(Customers_Dataset[[#This Row],[Joining Date]], TODAY(), "Y")</f>
        <v>#VALUE!</v>
      </c>
    </row>
    <row r="137" spans="1:15" x14ac:dyDescent="0.3">
      <c r="A137">
        <v>136</v>
      </c>
      <c r="B137" t="s">
        <v>10332</v>
      </c>
      <c r="C137">
        <v>20</v>
      </c>
      <c r="D13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7" t="s">
        <v>9779</v>
      </c>
      <c r="F137" t="s">
        <v>10333</v>
      </c>
      <c r="G137" t="s">
        <v>10334</v>
      </c>
      <c r="H137" t="s">
        <v>10335</v>
      </c>
      <c r="I137" t="s">
        <v>9830</v>
      </c>
      <c r="J137">
        <v>29070.07</v>
      </c>
      <c r="K137" s="1" t="s">
        <v>470</v>
      </c>
      <c r="L137" t="s">
        <v>9784</v>
      </c>
      <c r="M137" t="s">
        <v>9793</v>
      </c>
      <c r="N137" t="e">
        <f>YEAR(Customers_Dataset[[#This Row],[Joining Date]])</f>
        <v>#VALUE!</v>
      </c>
      <c r="O137" t="e">
        <f ca="1">DATEDIF(Customers_Dataset[[#This Row],[Joining Date]], TODAY(), "Y")</f>
        <v>#VALUE!</v>
      </c>
    </row>
    <row r="138" spans="1:15" x14ac:dyDescent="0.3">
      <c r="A138">
        <v>137</v>
      </c>
      <c r="B138" t="s">
        <v>10336</v>
      </c>
      <c r="C138">
        <v>62</v>
      </c>
      <c r="D13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8" t="s">
        <v>9854</v>
      </c>
      <c r="F138" t="s">
        <v>10337</v>
      </c>
      <c r="G138" t="s">
        <v>10338</v>
      </c>
      <c r="H138" t="s">
        <v>10339</v>
      </c>
      <c r="I138" t="s">
        <v>9783</v>
      </c>
      <c r="J138">
        <v>44657.9</v>
      </c>
      <c r="K138" s="1" t="s">
        <v>17763</v>
      </c>
      <c r="L138" t="s">
        <v>9784</v>
      </c>
      <c r="M138" t="s">
        <v>9806</v>
      </c>
      <c r="N138">
        <f>YEAR(Customers_Dataset[[#This Row],[Joining Date]])</f>
        <v>2018</v>
      </c>
      <c r="O138">
        <f ca="1">DATEDIF(Customers_Dataset[[#This Row],[Joining Date]], TODAY(), "Y")</f>
        <v>5</v>
      </c>
    </row>
    <row r="139" spans="1:15" x14ac:dyDescent="0.3">
      <c r="A139">
        <v>138</v>
      </c>
      <c r="B139" t="s">
        <v>10340</v>
      </c>
      <c r="C139">
        <v>44</v>
      </c>
      <c r="D13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9" t="s">
        <v>9854</v>
      </c>
      <c r="F139" t="s">
        <v>10341</v>
      </c>
      <c r="G139" t="s">
        <v>10342</v>
      </c>
      <c r="H139" t="s">
        <v>10343</v>
      </c>
      <c r="I139" t="s">
        <v>9830</v>
      </c>
      <c r="J139">
        <v>12786.8</v>
      </c>
      <c r="K139" s="1" t="s">
        <v>17764</v>
      </c>
      <c r="L139" t="s">
        <v>9831</v>
      </c>
      <c r="M139" t="s">
        <v>9785</v>
      </c>
      <c r="N139" t="e">
        <f>YEAR(Customers_Dataset[[#This Row],[Joining Date]])</f>
        <v>#VALUE!</v>
      </c>
      <c r="O139" t="e">
        <f ca="1">DATEDIF(Customers_Dataset[[#This Row],[Joining Date]], TODAY(), "Y")</f>
        <v>#VALUE!</v>
      </c>
    </row>
    <row r="140" spans="1:15" x14ac:dyDescent="0.3">
      <c r="A140">
        <v>139</v>
      </c>
      <c r="B140" t="s">
        <v>10344</v>
      </c>
      <c r="C140">
        <v>40</v>
      </c>
      <c r="D1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0" t="s">
        <v>9779</v>
      </c>
      <c r="F140" t="s">
        <v>10345</v>
      </c>
      <c r="G140" t="s">
        <v>10346</v>
      </c>
      <c r="H140" t="s">
        <v>10347</v>
      </c>
      <c r="I140" t="s">
        <v>9830</v>
      </c>
      <c r="J140">
        <v>35087.58</v>
      </c>
      <c r="K140" s="1" t="s">
        <v>17765</v>
      </c>
      <c r="L140" t="s">
        <v>9802</v>
      </c>
      <c r="M140" t="s">
        <v>9858</v>
      </c>
      <c r="N140" t="e">
        <f>YEAR(Customers_Dataset[[#This Row],[Joining Date]])</f>
        <v>#VALUE!</v>
      </c>
      <c r="O140" t="e">
        <f ca="1">DATEDIF(Customers_Dataset[[#This Row],[Joining Date]], TODAY(), "Y")</f>
        <v>#VALUE!</v>
      </c>
    </row>
    <row r="141" spans="1:15" x14ac:dyDescent="0.3">
      <c r="A141">
        <v>140</v>
      </c>
      <c r="B141" t="s">
        <v>10348</v>
      </c>
      <c r="C141">
        <v>38</v>
      </c>
      <c r="D14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1" t="s">
        <v>9854</v>
      </c>
      <c r="F141" t="s">
        <v>10349</v>
      </c>
      <c r="G141" t="s">
        <v>10350</v>
      </c>
      <c r="H141" t="s">
        <v>10351</v>
      </c>
      <c r="I141" t="s">
        <v>9830</v>
      </c>
      <c r="J141">
        <v>3586.85</v>
      </c>
      <c r="K141" s="1" t="s">
        <v>17766</v>
      </c>
      <c r="L141" t="s">
        <v>9798</v>
      </c>
      <c r="M141" t="s">
        <v>9806</v>
      </c>
      <c r="N141" t="e">
        <f>YEAR(Customers_Dataset[[#This Row],[Joining Date]])</f>
        <v>#VALUE!</v>
      </c>
      <c r="O141" t="e">
        <f ca="1">DATEDIF(Customers_Dataset[[#This Row],[Joining Date]], TODAY(), "Y")</f>
        <v>#VALUE!</v>
      </c>
    </row>
    <row r="142" spans="1:15" x14ac:dyDescent="0.3">
      <c r="A142">
        <v>141</v>
      </c>
      <c r="B142" t="s">
        <v>10352</v>
      </c>
      <c r="C142">
        <v>39</v>
      </c>
      <c r="D14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2" t="s">
        <v>9779</v>
      </c>
      <c r="F142" t="s">
        <v>10353</v>
      </c>
      <c r="G142" t="s">
        <v>10354</v>
      </c>
      <c r="H142" t="s">
        <v>10355</v>
      </c>
      <c r="I142" t="s">
        <v>9783</v>
      </c>
      <c r="J142">
        <v>1757.82</v>
      </c>
      <c r="K142" s="1" t="s">
        <v>17767</v>
      </c>
      <c r="L142" t="s">
        <v>9863</v>
      </c>
      <c r="M142" t="s">
        <v>9785</v>
      </c>
      <c r="N142" t="e">
        <f>YEAR(Customers_Dataset[[#This Row],[Joining Date]])</f>
        <v>#VALUE!</v>
      </c>
      <c r="O142" t="e">
        <f ca="1">DATEDIF(Customers_Dataset[[#This Row],[Joining Date]], TODAY(), "Y")</f>
        <v>#VALUE!</v>
      </c>
    </row>
    <row r="143" spans="1:15" x14ac:dyDescent="0.3">
      <c r="A143">
        <v>142</v>
      </c>
      <c r="B143" t="s">
        <v>10356</v>
      </c>
      <c r="C143">
        <v>32</v>
      </c>
      <c r="D14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3" t="s">
        <v>9854</v>
      </c>
      <c r="F143" t="s">
        <v>10357</v>
      </c>
      <c r="G143" t="s">
        <v>10358</v>
      </c>
      <c r="H143" t="s">
        <v>10359</v>
      </c>
      <c r="I143" t="s">
        <v>9783</v>
      </c>
      <c r="J143">
        <v>27535.279999999999</v>
      </c>
      <c r="K143" s="1" t="s">
        <v>17768</v>
      </c>
      <c r="L143" t="s">
        <v>9831</v>
      </c>
      <c r="M143" t="s">
        <v>9793</v>
      </c>
      <c r="N143">
        <f>YEAR(Customers_Dataset[[#This Row],[Joining Date]])</f>
        <v>2018</v>
      </c>
      <c r="O143">
        <f ca="1">DATEDIF(Customers_Dataset[[#This Row],[Joining Date]], TODAY(), "Y")</f>
        <v>6</v>
      </c>
    </row>
    <row r="144" spans="1:15" x14ac:dyDescent="0.3">
      <c r="A144">
        <v>143</v>
      </c>
      <c r="B144" t="s">
        <v>10360</v>
      </c>
      <c r="C144">
        <v>51</v>
      </c>
      <c r="D1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4" t="s">
        <v>9854</v>
      </c>
      <c r="F144" t="s">
        <v>10361</v>
      </c>
      <c r="G144" t="s">
        <v>10362</v>
      </c>
      <c r="H144" t="s">
        <v>10363</v>
      </c>
      <c r="I144" t="s">
        <v>9830</v>
      </c>
      <c r="J144">
        <v>9046.0499999999993</v>
      </c>
      <c r="K144" s="1" t="s">
        <v>17769</v>
      </c>
      <c r="L144" t="s">
        <v>9798</v>
      </c>
      <c r="M144" t="s">
        <v>9793</v>
      </c>
      <c r="N144" t="e">
        <f>YEAR(Customers_Dataset[[#This Row],[Joining Date]])</f>
        <v>#VALUE!</v>
      </c>
      <c r="O144" t="e">
        <f ca="1">DATEDIF(Customers_Dataset[[#This Row],[Joining Date]], TODAY(), "Y")</f>
        <v>#VALUE!</v>
      </c>
    </row>
    <row r="145" spans="1:15" x14ac:dyDescent="0.3">
      <c r="A145">
        <v>144</v>
      </c>
      <c r="B145" t="s">
        <v>10364</v>
      </c>
      <c r="C145">
        <v>18</v>
      </c>
      <c r="D145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45" t="s">
        <v>9854</v>
      </c>
      <c r="F145" t="s">
        <v>10365</v>
      </c>
      <c r="G145" t="s">
        <v>10366</v>
      </c>
      <c r="H145" t="s">
        <v>10367</v>
      </c>
      <c r="I145" t="s">
        <v>9783</v>
      </c>
      <c r="J145">
        <v>40487.07</v>
      </c>
      <c r="K145" s="1" t="s">
        <v>17754</v>
      </c>
      <c r="L145" t="s">
        <v>9863</v>
      </c>
      <c r="M145" t="s">
        <v>9785</v>
      </c>
      <c r="N145" t="e">
        <f>YEAR(Customers_Dataset[[#This Row],[Joining Date]])</f>
        <v>#VALUE!</v>
      </c>
      <c r="O145" t="e">
        <f ca="1">DATEDIF(Customers_Dataset[[#This Row],[Joining Date]], TODAY(), "Y")</f>
        <v>#VALUE!</v>
      </c>
    </row>
    <row r="146" spans="1:15" x14ac:dyDescent="0.3">
      <c r="A146">
        <v>145</v>
      </c>
      <c r="B146" t="s">
        <v>10368</v>
      </c>
      <c r="C146">
        <v>78</v>
      </c>
      <c r="D1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6" t="s">
        <v>9787</v>
      </c>
      <c r="F146" t="s">
        <v>10369</v>
      </c>
      <c r="G146" t="s">
        <v>10370</v>
      </c>
      <c r="H146" t="s">
        <v>10371</v>
      </c>
      <c r="I146" t="s">
        <v>9783</v>
      </c>
      <c r="J146">
        <v>12572.93</v>
      </c>
      <c r="K146" s="1" t="s">
        <v>17770</v>
      </c>
      <c r="L146" t="s">
        <v>9852</v>
      </c>
      <c r="M146" t="s">
        <v>9793</v>
      </c>
      <c r="N146" t="e">
        <f>YEAR(Customers_Dataset[[#This Row],[Joining Date]])</f>
        <v>#VALUE!</v>
      </c>
      <c r="O146" t="e">
        <f ca="1">DATEDIF(Customers_Dataset[[#This Row],[Joining Date]], TODAY(), "Y")</f>
        <v>#VALUE!</v>
      </c>
    </row>
    <row r="147" spans="1:15" x14ac:dyDescent="0.3">
      <c r="A147">
        <v>146</v>
      </c>
      <c r="B147" t="s">
        <v>10372</v>
      </c>
      <c r="C147">
        <v>42</v>
      </c>
      <c r="D1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7" t="s">
        <v>9787</v>
      </c>
      <c r="F147" t="s">
        <v>10373</v>
      </c>
      <c r="G147" t="s">
        <v>10374</v>
      </c>
      <c r="H147" t="s">
        <v>10375</v>
      </c>
      <c r="I147" t="s">
        <v>9791</v>
      </c>
      <c r="J147">
        <v>9922.08</v>
      </c>
      <c r="K147" s="1" t="s">
        <v>17771</v>
      </c>
      <c r="L147" t="s">
        <v>9798</v>
      </c>
      <c r="M147" t="s">
        <v>9793</v>
      </c>
      <c r="N147" t="e">
        <f>YEAR(Customers_Dataset[[#This Row],[Joining Date]])</f>
        <v>#VALUE!</v>
      </c>
      <c r="O147" t="e">
        <f ca="1">DATEDIF(Customers_Dataset[[#This Row],[Joining Date]], TODAY(), "Y")</f>
        <v>#VALUE!</v>
      </c>
    </row>
    <row r="148" spans="1:15" x14ac:dyDescent="0.3">
      <c r="A148">
        <v>147</v>
      </c>
      <c r="B148" t="s">
        <v>10376</v>
      </c>
      <c r="C148">
        <v>32</v>
      </c>
      <c r="D1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8" t="s">
        <v>9779</v>
      </c>
      <c r="F148" t="s">
        <v>10377</v>
      </c>
      <c r="G148" t="s">
        <v>10378</v>
      </c>
      <c r="H148" t="s">
        <v>10379</v>
      </c>
      <c r="I148" t="s">
        <v>9830</v>
      </c>
      <c r="J148">
        <v>39522.67</v>
      </c>
      <c r="K148" s="1" t="s">
        <v>17772</v>
      </c>
      <c r="L148" t="s">
        <v>9802</v>
      </c>
      <c r="M148" t="s">
        <v>9858</v>
      </c>
      <c r="N148" t="e">
        <f>YEAR(Customers_Dataset[[#This Row],[Joining Date]])</f>
        <v>#VALUE!</v>
      </c>
      <c r="O148" t="e">
        <f ca="1">DATEDIF(Customers_Dataset[[#This Row],[Joining Date]], TODAY(), "Y")</f>
        <v>#VALUE!</v>
      </c>
    </row>
    <row r="149" spans="1:15" x14ac:dyDescent="0.3">
      <c r="A149">
        <v>148</v>
      </c>
      <c r="B149" t="s">
        <v>10380</v>
      </c>
      <c r="C149">
        <v>47</v>
      </c>
      <c r="D1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9" t="s">
        <v>9854</v>
      </c>
      <c r="F149" t="s">
        <v>10381</v>
      </c>
      <c r="G149" t="s">
        <v>10382</v>
      </c>
      <c r="H149" t="s">
        <v>10383</v>
      </c>
      <c r="I149" t="s">
        <v>9830</v>
      </c>
      <c r="J149">
        <v>3398.62</v>
      </c>
      <c r="K149" s="1" t="s">
        <v>17773</v>
      </c>
      <c r="L149" t="s">
        <v>9792</v>
      </c>
      <c r="M149" t="s">
        <v>9858</v>
      </c>
      <c r="N149">
        <f>YEAR(Customers_Dataset[[#This Row],[Joining Date]])</f>
        <v>2020</v>
      </c>
      <c r="O149">
        <f ca="1">DATEDIF(Customers_Dataset[[#This Row],[Joining Date]], TODAY(), "Y")</f>
        <v>3</v>
      </c>
    </row>
    <row r="150" spans="1:15" x14ac:dyDescent="0.3">
      <c r="A150">
        <v>149</v>
      </c>
      <c r="B150" t="s">
        <v>10384</v>
      </c>
      <c r="C150">
        <v>22</v>
      </c>
      <c r="D15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0" t="s">
        <v>9854</v>
      </c>
      <c r="F150" t="s">
        <v>10385</v>
      </c>
      <c r="G150" t="s">
        <v>10386</v>
      </c>
      <c r="H150" t="s">
        <v>10387</v>
      </c>
      <c r="I150" t="s">
        <v>9783</v>
      </c>
      <c r="J150">
        <v>36478.85</v>
      </c>
      <c r="K150" s="1" t="s">
        <v>17774</v>
      </c>
      <c r="L150" t="s">
        <v>9863</v>
      </c>
      <c r="M150" t="s">
        <v>9785</v>
      </c>
      <c r="N150" t="e">
        <f>YEAR(Customers_Dataset[[#This Row],[Joining Date]])</f>
        <v>#VALUE!</v>
      </c>
      <c r="O150" t="e">
        <f ca="1">DATEDIF(Customers_Dataset[[#This Row],[Joining Date]], TODAY(), "Y")</f>
        <v>#VALUE!</v>
      </c>
    </row>
    <row r="151" spans="1:15" x14ac:dyDescent="0.3">
      <c r="A151">
        <v>150</v>
      </c>
      <c r="B151" t="s">
        <v>10388</v>
      </c>
      <c r="C151">
        <v>61</v>
      </c>
      <c r="D1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1" t="s">
        <v>9779</v>
      </c>
      <c r="F151" t="s">
        <v>10389</v>
      </c>
      <c r="G151" t="s">
        <v>10390</v>
      </c>
      <c r="H151" t="s">
        <v>10391</v>
      </c>
      <c r="I151" t="s">
        <v>9811</v>
      </c>
      <c r="J151">
        <v>24867.74</v>
      </c>
      <c r="K151" s="1" t="s">
        <v>3412</v>
      </c>
      <c r="L151" t="s">
        <v>9784</v>
      </c>
      <c r="M151" t="s">
        <v>9785</v>
      </c>
      <c r="N151" t="e">
        <f>YEAR(Customers_Dataset[[#This Row],[Joining Date]])</f>
        <v>#VALUE!</v>
      </c>
      <c r="O151" t="e">
        <f ca="1">DATEDIF(Customers_Dataset[[#This Row],[Joining Date]], TODAY(), "Y")</f>
        <v>#VALUE!</v>
      </c>
    </row>
    <row r="152" spans="1:15" x14ac:dyDescent="0.3">
      <c r="A152">
        <v>151</v>
      </c>
      <c r="B152" t="s">
        <v>10392</v>
      </c>
      <c r="C152">
        <v>25</v>
      </c>
      <c r="D15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2" t="s">
        <v>9787</v>
      </c>
      <c r="F152" t="s">
        <v>10393</v>
      </c>
      <c r="G152" t="s">
        <v>10394</v>
      </c>
      <c r="H152" t="s">
        <v>10395</v>
      </c>
      <c r="I152" t="s">
        <v>9830</v>
      </c>
      <c r="J152">
        <v>38441.54</v>
      </c>
      <c r="K152" s="1" t="s">
        <v>17775</v>
      </c>
      <c r="L152" t="s">
        <v>9863</v>
      </c>
      <c r="M152" t="s">
        <v>9793</v>
      </c>
      <c r="N152">
        <f>YEAR(Customers_Dataset[[#This Row],[Joining Date]])</f>
        <v>2015</v>
      </c>
      <c r="O152">
        <f ca="1">DATEDIF(Customers_Dataset[[#This Row],[Joining Date]], TODAY(), "Y")</f>
        <v>8</v>
      </c>
    </row>
    <row r="153" spans="1:15" x14ac:dyDescent="0.3">
      <c r="A153">
        <v>152</v>
      </c>
      <c r="B153" t="s">
        <v>10396</v>
      </c>
      <c r="C153">
        <v>20</v>
      </c>
      <c r="D15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3" t="s">
        <v>9787</v>
      </c>
      <c r="F153" t="s">
        <v>10397</v>
      </c>
      <c r="G153" t="s">
        <v>10398</v>
      </c>
      <c r="H153" t="s">
        <v>10399</v>
      </c>
      <c r="I153" t="s">
        <v>9783</v>
      </c>
      <c r="J153">
        <v>32120.65</v>
      </c>
      <c r="K153" s="1" t="s">
        <v>17776</v>
      </c>
      <c r="L153" t="s">
        <v>9798</v>
      </c>
      <c r="M153" t="s">
        <v>9793</v>
      </c>
      <c r="N153">
        <f>YEAR(Customers_Dataset[[#This Row],[Joining Date]])</f>
        <v>2014</v>
      </c>
      <c r="O153">
        <f ca="1">DATEDIF(Customers_Dataset[[#This Row],[Joining Date]], TODAY(), "Y")</f>
        <v>10</v>
      </c>
    </row>
    <row r="154" spans="1:15" x14ac:dyDescent="0.3">
      <c r="A154">
        <v>153</v>
      </c>
      <c r="B154" t="s">
        <v>10400</v>
      </c>
      <c r="C154">
        <v>18</v>
      </c>
      <c r="D15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54" t="s">
        <v>9787</v>
      </c>
      <c r="F154" t="s">
        <v>10401</v>
      </c>
      <c r="G154" t="s">
        <v>10402</v>
      </c>
      <c r="H154" t="s">
        <v>10403</v>
      </c>
      <c r="I154" t="s">
        <v>9783</v>
      </c>
      <c r="J154">
        <v>18736.55</v>
      </c>
      <c r="K154" s="1" t="s">
        <v>1241</v>
      </c>
      <c r="L154" t="s">
        <v>9852</v>
      </c>
      <c r="M154" t="s">
        <v>9785</v>
      </c>
      <c r="N154" t="e">
        <f>YEAR(Customers_Dataset[[#This Row],[Joining Date]])</f>
        <v>#VALUE!</v>
      </c>
      <c r="O154" t="e">
        <f ca="1">DATEDIF(Customers_Dataset[[#This Row],[Joining Date]], TODAY(), "Y")</f>
        <v>#VALUE!</v>
      </c>
    </row>
    <row r="155" spans="1:15" x14ac:dyDescent="0.3">
      <c r="A155">
        <v>154</v>
      </c>
      <c r="B155" t="s">
        <v>10404</v>
      </c>
      <c r="C155">
        <v>62</v>
      </c>
      <c r="D1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5" t="s">
        <v>9787</v>
      </c>
      <c r="F155" t="s">
        <v>10405</v>
      </c>
      <c r="G155" t="s">
        <v>10406</v>
      </c>
      <c r="H155" t="s">
        <v>10407</v>
      </c>
      <c r="I155" t="s">
        <v>9791</v>
      </c>
      <c r="J155">
        <v>15125.52</v>
      </c>
      <c r="K155" s="1" t="s">
        <v>17777</v>
      </c>
      <c r="L155" t="s">
        <v>9817</v>
      </c>
      <c r="M155" t="s">
        <v>9806</v>
      </c>
      <c r="N155">
        <f>YEAR(Customers_Dataset[[#This Row],[Joining Date]])</f>
        <v>2019</v>
      </c>
      <c r="O155">
        <f ca="1">DATEDIF(Customers_Dataset[[#This Row],[Joining Date]], TODAY(), "Y")</f>
        <v>5</v>
      </c>
    </row>
    <row r="156" spans="1:15" x14ac:dyDescent="0.3">
      <c r="A156">
        <v>155</v>
      </c>
      <c r="B156" t="s">
        <v>10408</v>
      </c>
      <c r="C156">
        <v>77</v>
      </c>
      <c r="D1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6" t="s">
        <v>9854</v>
      </c>
      <c r="F156" t="s">
        <v>10409</v>
      </c>
      <c r="G156" t="s">
        <v>10410</v>
      </c>
      <c r="H156" t="s">
        <v>10411</v>
      </c>
      <c r="I156" t="s">
        <v>9811</v>
      </c>
      <c r="J156">
        <v>42455.82</v>
      </c>
      <c r="K156" s="1" t="s">
        <v>17778</v>
      </c>
      <c r="L156" t="s">
        <v>9798</v>
      </c>
      <c r="M156" t="s">
        <v>9858</v>
      </c>
      <c r="N156" t="e">
        <f>YEAR(Customers_Dataset[[#This Row],[Joining Date]])</f>
        <v>#VALUE!</v>
      </c>
      <c r="O156" t="e">
        <f ca="1">DATEDIF(Customers_Dataset[[#This Row],[Joining Date]], TODAY(), "Y")</f>
        <v>#VALUE!</v>
      </c>
    </row>
    <row r="157" spans="1:15" x14ac:dyDescent="0.3">
      <c r="A157">
        <v>156</v>
      </c>
      <c r="B157" t="s">
        <v>10412</v>
      </c>
      <c r="C157">
        <v>62</v>
      </c>
      <c r="D15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7" t="s">
        <v>9787</v>
      </c>
      <c r="F157" t="s">
        <v>10413</v>
      </c>
      <c r="G157" t="s">
        <v>10414</v>
      </c>
      <c r="H157" t="s">
        <v>10415</v>
      </c>
      <c r="I157" t="s">
        <v>9791</v>
      </c>
      <c r="J157">
        <v>43660.74</v>
      </c>
      <c r="K157" s="1" t="s">
        <v>17757</v>
      </c>
      <c r="L157" t="s">
        <v>9817</v>
      </c>
      <c r="M157" t="s">
        <v>9785</v>
      </c>
      <c r="N157">
        <f>YEAR(Customers_Dataset[[#This Row],[Joining Date]])</f>
        <v>2018</v>
      </c>
      <c r="O157">
        <f ca="1">DATEDIF(Customers_Dataset[[#This Row],[Joining Date]], TODAY(), "Y")</f>
        <v>5</v>
      </c>
    </row>
    <row r="158" spans="1:15" x14ac:dyDescent="0.3">
      <c r="A158">
        <v>157</v>
      </c>
      <c r="B158" t="s">
        <v>10416</v>
      </c>
      <c r="C158">
        <v>57</v>
      </c>
      <c r="D1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8" t="s">
        <v>9787</v>
      </c>
      <c r="F158" t="s">
        <v>10417</v>
      </c>
      <c r="G158" t="s">
        <v>10418</v>
      </c>
      <c r="H158" t="s">
        <v>10419</v>
      </c>
      <c r="I158" t="s">
        <v>9791</v>
      </c>
      <c r="J158">
        <v>29391.39</v>
      </c>
      <c r="K158" s="1" t="s">
        <v>1202</v>
      </c>
      <c r="L158" t="s">
        <v>9852</v>
      </c>
      <c r="M158" t="s">
        <v>9793</v>
      </c>
      <c r="N158">
        <f>YEAR(Customers_Dataset[[#This Row],[Joining Date]])</f>
        <v>2023</v>
      </c>
      <c r="O158">
        <f ca="1">DATEDIF(Customers_Dataset[[#This Row],[Joining Date]], TODAY(), "Y")</f>
        <v>0</v>
      </c>
    </row>
    <row r="159" spans="1:15" x14ac:dyDescent="0.3">
      <c r="A159">
        <v>158</v>
      </c>
      <c r="B159" t="s">
        <v>10420</v>
      </c>
      <c r="C159">
        <v>66</v>
      </c>
      <c r="D1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9" t="s">
        <v>9779</v>
      </c>
      <c r="F159" t="s">
        <v>10421</v>
      </c>
      <c r="G159" t="s">
        <v>10422</v>
      </c>
      <c r="H159" t="s">
        <v>10423</v>
      </c>
      <c r="I159" t="s">
        <v>9830</v>
      </c>
      <c r="J159">
        <v>38902.480000000003</v>
      </c>
      <c r="K159" s="1" t="s">
        <v>17779</v>
      </c>
      <c r="L159" t="s">
        <v>9863</v>
      </c>
      <c r="M159" t="s">
        <v>9806</v>
      </c>
      <c r="N159">
        <f>YEAR(Customers_Dataset[[#This Row],[Joining Date]])</f>
        <v>2015</v>
      </c>
      <c r="O159">
        <f ca="1">DATEDIF(Customers_Dataset[[#This Row],[Joining Date]], TODAY(), "Y")</f>
        <v>9</v>
      </c>
    </row>
    <row r="160" spans="1:15" x14ac:dyDescent="0.3">
      <c r="A160">
        <v>159</v>
      </c>
      <c r="B160" t="s">
        <v>10424</v>
      </c>
      <c r="C160">
        <v>80</v>
      </c>
      <c r="D1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0" t="s">
        <v>9779</v>
      </c>
      <c r="F160" t="s">
        <v>10425</v>
      </c>
      <c r="G160" t="s">
        <v>10426</v>
      </c>
      <c r="H160" t="s">
        <v>10427</v>
      </c>
      <c r="I160" t="s">
        <v>9791</v>
      </c>
      <c r="J160">
        <v>36150.800000000003</v>
      </c>
      <c r="K160" s="1" t="s">
        <v>17780</v>
      </c>
      <c r="L160" t="s">
        <v>9863</v>
      </c>
      <c r="M160" t="s">
        <v>9793</v>
      </c>
      <c r="N160" t="e">
        <f>YEAR(Customers_Dataset[[#This Row],[Joining Date]])</f>
        <v>#VALUE!</v>
      </c>
      <c r="O160" t="e">
        <f ca="1">DATEDIF(Customers_Dataset[[#This Row],[Joining Date]], TODAY(), "Y")</f>
        <v>#VALUE!</v>
      </c>
    </row>
    <row r="161" spans="1:15" x14ac:dyDescent="0.3">
      <c r="A161">
        <v>160</v>
      </c>
      <c r="B161" t="s">
        <v>10428</v>
      </c>
      <c r="C161">
        <v>55</v>
      </c>
      <c r="D1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1" t="s">
        <v>9787</v>
      </c>
      <c r="F161" t="s">
        <v>10429</v>
      </c>
      <c r="G161" t="s">
        <v>10430</v>
      </c>
      <c r="H161" t="s">
        <v>10431</v>
      </c>
      <c r="I161" t="s">
        <v>9811</v>
      </c>
      <c r="J161">
        <v>41882.01</v>
      </c>
      <c r="K161" s="1" t="s">
        <v>17781</v>
      </c>
      <c r="L161" t="s">
        <v>9802</v>
      </c>
      <c r="M161" t="s">
        <v>9858</v>
      </c>
      <c r="N161" t="e">
        <f>YEAR(Customers_Dataset[[#This Row],[Joining Date]])</f>
        <v>#VALUE!</v>
      </c>
      <c r="O161" t="e">
        <f ca="1">DATEDIF(Customers_Dataset[[#This Row],[Joining Date]], TODAY(), "Y")</f>
        <v>#VALUE!</v>
      </c>
    </row>
    <row r="162" spans="1:15" x14ac:dyDescent="0.3">
      <c r="A162">
        <v>161</v>
      </c>
      <c r="B162" t="s">
        <v>10432</v>
      </c>
      <c r="C162">
        <v>64</v>
      </c>
      <c r="D1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2" t="s">
        <v>9787</v>
      </c>
      <c r="F162" t="s">
        <v>10433</v>
      </c>
      <c r="G162" t="s">
        <v>10434</v>
      </c>
      <c r="H162" t="s">
        <v>10435</v>
      </c>
      <c r="I162" t="s">
        <v>9830</v>
      </c>
      <c r="J162">
        <v>7729.78</v>
      </c>
      <c r="K162" s="1" t="s">
        <v>2420</v>
      </c>
      <c r="L162" t="s">
        <v>9852</v>
      </c>
      <c r="M162" t="s">
        <v>9858</v>
      </c>
      <c r="N162">
        <f>YEAR(Customers_Dataset[[#This Row],[Joining Date]])</f>
        <v>2022</v>
      </c>
      <c r="O162">
        <f ca="1">DATEDIF(Customers_Dataset[[#This Row],[Joining Date]], TODAY(), "Y")</f>
        <v>1</v>
      </c>
    </row>
    <row r="163" spans="1:15" x14ac:dyDescent="0.3">
      <c r="A163">
        <v>162</v>
      </c>
      <c r="B163" t="s">
        <v>10436</v>
      </c>
      <c r="C163">
        <v>74</v>
      </c>
      <c r="D16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3" t="s">
        <v>9787</v>
      </c>
      <c r="F163" t="s">
        <v>10437</v>
      </c>
      <c r="G163" t="s">
        <v>10438</v>
      </c>
      <c r="H163" t="s">
        <v>10439</v>
      </c>
      <c r="I163" t="s">
        <v>9816</v>
      </c>
      <c r="J163">
        <v>18945.36</v>
      </c>
      <c r="K163" s="1" t="s">
        <v>17782</v>
      </c>
      <c r="L163" t="s">
        <v>9784</v>
      </c>
      <c r="M163" t="s">
        <v>9858</v>
      </c>
      <c r="N163" t="e">
        <f>YEAR(Customers_Dataset[[#This Row],[Joining Date]])</f>
        <v>#VALUE!</v>
      </c>
      <c r="O163" t="e">
        <f ca="1">DATEDIF(Customers_Dataset[[#This Row],[Joining Date]], TODAY(), "Y")</f>
        <v>#VALUE!</v>
      </c>
    </row>
    <row r="164" spans="1:15" x14ac:dyDescent="0.3">
      <c r="A164">
        <v>163</v>
      </c>
      <c r="B164" t="s">
        <v>10440</v>
      </c>
      <c r="C164">
        <v>22</v>
      </c>
      <c r="D16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4" t="s">
        <v>9779</v>
      </c>
      <c r="F164" t="s">
        <v>10441</v>
      </c>
      <c r="G164" t="s">
        <v>10442</v>
      </c>
      <c r="H164" t="s">
        <v>10443</v>
      </c>
      <c r="I164" t="s">
        <v>9791</v>
      </c>
      <c r="J164">
        <v>11805.37</v>
      </c>
      <c r="K164" s="1" t="s">
        <v>17783</v>
      </c>
      <c r="L164" t="s">
        <v>9831</v>
      </c>
      <c r="M164" t="s">
        <v>9785</v>
      </c>
      <c r="N164" t="e">
        <f>YEAR(Customers_Dataset[[#This Row],[Joining Date]])</f>
        <v>#VALUE!</v>
      </c>
      <c r="O164" t="e">
        <f ca="1">DATEDIF(Customers_Dataset[[#This Row],[Joining Date]], TODAY(), "Y")</f>
        <v>#VALUE!</v>
      </c>
    </row>
    <row r="165" spans="1:15" x14ac:dyDescent="0.3">
      <c r="A165">
        <v>164</v>
      </c>
      <c r="B165" t="s">
        <v>10444</v>
      </c>
      <c r="C165">
        <v>30</v>
      </c>
      <c r="D16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5" t="s">
        <v>9787</v>
      </c>
      <c r="F165" t="s">
        <v>10445</v>
      </c>
      <c r="G165" t="s">
        <v>10446</v>
      </c>
      <c r="H165" t="s">
        <v>10447</v>
      </c>
      <c r="I165" t="s">
        <v>9783</v>
      </c>
      <c r="J165">
        <v>26136.22</v>
      </c>
      <c r="K165" s="1" t="s">
        <v>110</v>
      </c>
      <c r="L165" t="s">
        <v>9798</v>
      </c>
      <c r="M165" t="s">
        <v>9806</v>
      </c>
      <c r="N165" t="e">
        <f>YEAR(Customers_Dataset[[#This Row],[Joining Date]])</f>
        <v>#VALUE!</v>
      </c>
      <c r="O165" t="e">
        <f ca="1">DATEDIF(Customers_Dataset[[#This Row],[Joining Date]], TODAY(), "Y")</f>
        <v>#VALUE!</v>
      </c>
    </row>
    <row r="166" spans="1:15" x14ac:dyDescent="0.3">
      <c r="A166">
        <v>165</v>
      </c>
      <c r="B166" t="s">
        <v>10448</v>
      </c>
      <c r="C166">
        <v>40</v>
      </c>
      <c r="D16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6" t="s">
        <v>9787</v>
      </c>
      <c r="F166" t="s">
        <v>10449</v>
      </c>
      <c r="G166" t="s">
        <v>10450</v>
      </c>
      <c r="H166" t="s">
        <v>10451</v>
      </c>
      <c r="I166" t="s">
        <v>9783</v>
      </c>
      <c r="J166">
        <v>33814.199999999997</v>
      </c>
      <c r="K166" s="1" t="s">
        <v>17784</v>
      </c>
      <c r="L166" t="s">
        <v>9802</v>
      </c>
      <c r="M166" t="s">
        <v>9785</v>
      </c>
      <c r="N166" t="e">
        <f>YEAR(Customers_Dataset[[#This Row],[Joining Date]])</f>
        <v>#VALUE!</v>
      </c>
      <c r="O166" t="e">
        <f ca="1">DATEDIF(Customers_Dataset[[#This Row],[Joining Date]], TODAY(), "Y")</f>
        <v>#VALUE!</v>
      </c>
    </row>
    <row r="167" spans="1:15" x14ac:dyDescent="0.3">
      <c r="A167">
        <v>166</v>
      </c>
      <c r="B167" t="s">
        <v>10452</v>
      </c>
      <c r="C167">
        <v>40</v>
      </c>
      <c r="D16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7" t="s">
        <v>9779</v>
      </c>
      <c r="F167" t="s">
        <v>10453</v>
      </c>
      <c r="G167" t="s">
        <v>10454</v>
      </c>
      <c r="H167" t="s">
        <v>10455</v>
      </c>
      <c r="I167" t="s">
        <v>9783</v>
      </c>
      <c r="J167">
        <v>32474.93</v>
      </c>
      <c r="K167" s="1" t="s">
        <v>59</v>
      </c>
      <c r="L167" t="s">
        <v>9798</v>
      </c>
      <c r="M167" t="s">
        <v>9806</v>
      </c>
      <c r="N167" t="e">
        <f>YEAR(Customers_Dataset[[#This Row],[Joining Date]])</f>
        <v>#VALUE!</v>
      </c>
      <c r="O167" t="e">
        <f ca="1">DATEDIF(Customers_Dataset[[#This Row],[Joining Date]], TODAY(), "Y")</f>
        <v>#VALUE!</v>
      </c>
    </row>
    <row r="168" spans="1:15" x14ac:dyDescent="0.3">
      <c r="A168">
        <v>167</v>
      </c>
      <c r="B168" t="s">
        <v>10456</v>
      </c>
      <c r="C168">
        <v>44</v>
      </c>
      <c r="D16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8" t="s">
        <v>9854</v>
      </c>
      <c r="F168" t="s">
        <v>10457</v>
      </c>
      <c r="G168" t="s">
        <v>10458</v>
      </c>
      <c r="H168" t="s">
        <v>10459</v>
      </c>
      <c r="I168" t="s">
        <v>9791</v>
      </c>
      <c r="J168">
        <v>41453.61</v>
      </c>
      <c r="K168" s="1" t="s">
        <v>2681</v>
      </c>
      <c r="L168" t="s">
        <v>9817</v>
      </c>
      <c r="M168" t="s">
        <v>9858</v>
      </c>
      <c r="N168" t="e">
        <f>YEAR(Customers_Dataset[[#This Row],[Joining Date]])</f>
        <v>#VALUE!</v>
      </c>
      <c r="O168" t="e">
        <f ca="1">DATEDIF(Customers_Dataset[[#This Row],[Joining Date]], TODAY(), "Y")</f>
        <v>#VALUE!</v>
      </c>
    </row>
    <row r="169" spans="1:15" x14ac:dyDescent="0.3">
      <c r="A169">
        <v>168</v>
      </c>
      <c r="B169" t="s">
        <v>10460</v>
      </c>
      <c r="C169">
        <v>75</v>
      </c>
      <c r="D1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9" t="s">
        <v>9779</v>
      </c>
      <c r="F169" t="s">
        <v>10461</v>
      </c>
      <c r="G169" t="s">
        <v>10462</v>
      </c>
      <c r="H169" t="s">
        <v>10463</v>
      </c>
      <c r="I169" t="s">
        <v>9811</v>
      </c>
      <c r="J169">
        <v>49650.67</v>
      </c>
      <c r="K169" s="1" t="s">
        <v>1404</v>
      </c>
      <c r="L169" t="s">
        <v>9817</v>
      </c>
      <c r="M169" t="s">
        <v>9806</v>
      </c>
      <c r="N169" t="e">
        <f>YEAR(Customers_Dataset[[#This Row],[Joining Date]])</f>
        <v>#VALUE!</v>
      </c>
      <c r="O169" t="e">
        <f ca="1">DATEDIF(Customers_Dataset[[#This Row],[Joining Date]], TODAY(), "Y")</f>
        <v>#VALUE!</v>
      </c>
    </row>
    <row r="170" spans="1:15" x14ac:dyDescent="0.3">
      <c r="A170">
        <v>169</v>
      </c>
      <c r="B170" t="s">
        <v>10464</v>
      </c>
      <c r="C170">
        <v>43</v>
      </c>
      <c r="D1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0" t="s">
        <v>9779</v>
      </c>
      <c r="F170" t="s">
        <v>10465</v>
      </c>
      <c r="G170" t="s">
        <v>10466</v>
      </c>
      <c r="H170" t="s">
        <v>10467</v>
      </c>
      <c r="I170" t="s">
        <v>9816</v>
      </c>
      <c r="J170">
        <v>47921.45</v>
      </c>
      <c r="K170" s="1" t="s">
        <v>17785</v>
      </c>
      <c r="L170" t="s">
        <v>9831</v>
      </c>
      <c r="M170" t="s">
        <v>9806</v>
      </c>
      <c r="N170">
        <f>YEAR(Customers_Dataset[[#This Row],[Joining Date]])</f>
        <v>2020</v>
      </c>
      <c r="O170">
        <f ca="1">DATEDIF(Customers_Dataset[[#This Row],[Joining Date]], TODAY(), "Y")</f>
        <v>3</v>
      </c>
    </row>
    <row r="171" spans="1:15" x14ac:dyDescent="0.3">
      <c r="A171">
        <v>170</v>
      </c>
      <c r="B171" t="s">
        <v>10468</v>
      </c>
      <c r="C171">
        <v>38</v>
      </c>
      <c r="D17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1" t="s">
        <v>9787</v>
      </c>
      <c r="F171" t="s">
        <v>10469</v>
      </c>
      <c r="G171" t="s">
        <v>10470</v>
      </c>
      <c r="H171" t="s">
        <v>10471</v>
      </c>
      <c r="I171" t="s">
        <v>9816</v>
      </c>
      <c r="J171">
        <v>28559.16</v>
      </c>
      <c r="K171" s="1" t="s">
        <v>17786</v>
      </c>
      <c r="L171" t="s">
        <v>9852</v>
      </c>
      <c r="M171" t="s">
        <v>9858</v>
      </c>
      <c r="N171">
        <f>YEAR(Customers_Dataset[[#This Row],[Joining Date]])</f>
        <v>2017</v>
      </c>
      <c r="O171">
        <f ca="1">DATEDIF(Customers_Dataset[[#This Row],[Joining Date]], TODAY(), "Y")</f>
        <v>7</v>
      </c>
    </row>
    <row r="172" spans="1:15" x14ac:dyDescent="0.3">
      <c r="A172">
        <v>171</v>
      </c>
      <c r="B172" t="s">
        <v>7330</v>
      </c>
      <c r="C172">
        <v>40</v>
      </c>
      <c r="D1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2" t="s">
        <v>9779</v>
      </c>
      <c r="F172" t="s">
        <v>10472</v>
      </c>
      <c r="G172" t="s">
        <v>10473</v>
      </c>
      <c r="H172" t="s">
        <v>10474</v>
      </c>
      <c r="I172" t="s">
        <v>9783</v>
      </c>
      <c r="J172">
        <v>1937.62</v>
      </c>
      <c r="K172" s="1" t="s">
        <v>17663</v>
      </c>
      <c r="L172" t="s">
        <v>9817</v>
      </c>
      <c r="M172" t="s">
        <v>9793</v>
      </c>
      <c r="N172" t="e">
        <f>YEAR(Customers_Dataset[[#This Row],[Joining Date]])</f>
        <v>#VALUE!</v>
      </c>
      <c r="O172" t="e">
        <f ca="1">DATEDIF(Customers_Dataset[[#This Row],[Joining Date]], TODAY(), "Y")</f>
        <v>#VALUE!</v>
      </c>
    </row>
    <row r="173" spans="1:15" x14ac:dyDescent="0.3">
      <c r="A173">
        <v>172</v>
      </c>
      <c r="B173" t="s">
        <v>10475</v>
      </c>
      <c r="C173">
        <v>21</v>
      </c>
      <c r="D17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3" t="s">
        <v>9854</v>
      </c>
      <c r="F173" t="s">
        <v>10476</v>
      </c>
      <c r="G173" t="s">
        <v>10477</v>
      </c>
      <c r="H173" t="s">
        <v>10478</v>
      </c>
      <c r="I173" t="s">
        <v>9811</v>
      </c>
      <c r="J173">
        <v>12309.33</v>
      </c>
      <c r="K173" s="1" t="s">
        <v>17787</v>
      </c>
      <c r="L173" t="s">
        <v>9802</v>
      </c>
      <c r="M173" t="s">
        <v>9793</v>
      </c>
      <c r="N173" t="e">
        <f>YEAR(Customers_Dataset[[#This Row],[Joining Date]])</f>
        <v>#VALUE!</v>
      </c>
      <c r="O173" t="e">
        <f ca="1">DATEDIF(Customers_Dataset[[#This Row],[Joining Date]], TODAY(), "Y")</f>
        <v>#VALUE!</v>
      </c>
    </row>
    <row r="174" spans="1:15" x14ac:dyDescent="0.3">
      <c r="A174">
        <v>173</v>
      </c>
      <c r="B174" t="s">
        <v>10479</v>
      </c>
      <c r="C174">
        <v>60</v>
      </c>
      <c r="D1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4" t="s">
        <v>9854</v>
      </c>
      <c r="F174" t="s">
        <v>10480</v>
      </c>
      <c r="G174" t="s">
        <v>10481</v>
      </c>
      <c r="H174" t="s">
        <v>10482</v>
      </c>
      <c r="I174" t="s">
        <v>9791</v>
      </c>
      <c r="J174">
        <v>23931.42</v>
      </c>
      <c r="K174" s="1" t="s">
        <v>17788</v>
      </c>
      <c r="L174" t="s">
        <v>9784</v>
      </c>
      <c r="M174" t="s">
        <v>9793</v>
      </c>
      <c r="N174">
        <f>YEAR(Customers_Dataset[[#This Row],[Joining Date]])</f>
        <v>2018</v>
      </c>
      <c r="O174">
        <f ca="1">DATEDIF(Customers_Dataset[[#This Row],[Joining Date]], TODAY(), "Y")</f>
        <v>5</v>
      </c>
    </row>
    <row r="175" spans="1:15" x14ac:dyDescent="0.3">
      <c r="A175">
        <v>174</v>
      </c>
      <c r="B175" t="s">
        <v>10483</v>
      </c>
      <c r="C175">
        <v>55</v>
      </c>
      <c r="D17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5" t="s">
        <v>9787</v>
      </c>
      <c r="F175" t="s">
        <v>10484</v>
      </c>
      <c r="G175" t="s">
        <v>10485</v>
      </c>
      <c r="H175" t="s">
        <v>10486</v>
      </c>
      <c r="I175" t="s">
        <v>9816</v>
      </c>
      <c r="J175">
        <v>17478.32</v>
      </c>
      <c r="K175" s="1" t="s">
        <v>1116</v>
      </c>
      <c r="L175" t="s">
        <v>9817</v>
      </c>
      <c r="M175" t="s">
        <v>9793</v>
      </c>
      <c r="N175" t="e">
        <f>YEAR(Customers_Dataset[[#This Row],[Joining Date]])</f>
        <v>#VALUE!</v>
      </c>
      <c r="O175" t="e">
        <f ca="1">DATEDIF(Customers_Dataset[[#This Row],[Joining Date]], TODAY(), "Y")</f>
        <v>#VALUE!</v>
      </c>
    </row>
    <row r="176" spans="1:15" x14ac:dyDescent="0.3">
      <c r="A176">
        <v>175</v>
      </c>
      <c r="B176" t="s">
        <v>10487</v>
      </c>
      <c r="C176">
        <v>33</v>
      </c>
      <c r="D17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6" t="s">
        <v>9787</v>
      </c>
      <c r="F176" t="s">
        <v>10488</v>
      </c>
      <c r="G176" t="s">
        <v>10489</v>
      </c>
      <c r="H176" t="s">
        <v>10490</v>
      </c>
      <c r="I176" t="s">
        <v>9816</v>
      </c>
      <c r="J176">
        <v>20382.25</v>
      </c>
      <c r="K176" s="1" t="s">
        <v>17789</v>
      </c>
      <c r="L176" t="s">
        <v>9831</v>
      </c>
      <c r="M176" t="s">
        <v>9858</v>
      </c>
      <c r="N176" t="e">
        <f>YEAR(Customers_Dataset[[#This Row],[Joining Date]])</f>
        <v>#VALUE!</v>
      </c>
      <c r="O176" t="e">
        <f ca="1">DATEDIF(Customers_Dataset[[#This Row],[Joining Date]], TODAY(), "Y")</f>
        <v>#VALUE!</v>
      </c>
    </row>
    <row r="177" spans="1:15" x14ac:dyDescent="0.3">
      <c r="A177">
        <v>176</v>
      </c>
      <c r="B177" t="s">
        <v>10491</v>
      </c>
      <c r="C177">
        <v>35</v>
      </c>
      <c r="D17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7" t="s">
        <v>9779</v>
      </c>
      <c r="F177" t="s">
        <v>10492</v>
      </c>
      <c r="G177" t="s">
        <v>10493</v>
      </c>
      <c r="H177" t="s">
        <v>10494</v>
      </c>
      <c r="I177" t="s">
        <v>9830</v>
      </c>
      <c r="J177">
        <v>20901.41</v>
      </c>
      <c r="K177" s="1" t="s">
        <v>50</v>
      </c>
      <c r="L177" t="s">
        <v>9831</v>
      </c>
      <c r="M177" t="s">
        <v>9806</v>
      </c>
      <c r="N177" t="e">
        <f>YEAR(Customers_Dataset[[#This Row],[Joining Date]])</f>
        <v>#VALUE!</v>
      </c>
      <c r="O177" t="e">
        <f ca="1">DATEDIF(Customers_Dataset[[#This Row],[Joining Date]], TODAY(), "Y")</f>
        <v>#VALUE!</v>
      </c>
    </row>
    <row r="178" spans="1:15" x14ac:dyDescent="0.3">
      <c r="A178">
        <v>177</v>
      </c>
      <c r="B178" t="s">
        <v>10495</v>
      </c>
      <c r="C178">
        <v>49</v>
      </c>
      <c r="D17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8" t="s">
        <v>9854</v>
      </c>
      <c r="F178" t="s">
        <v>10496</v>
      </c>
      <c r="G178" t="s">
        <v>10497</v>
      </c>
      <c r="H178" t="s">
        <v>10498</v>
      </c>
      <c r="I178" t="s">
        <v>9783</v>
      </c>
      <c r="J178">
        <v>5840.31</v>
      </c>
      <c r="K178" s="1" t="s">
        <v>17790</v>
      </c>
      <c r="L178" t="s">
        <v>9817</v>
      </c>
      <c r="M178" t="s">
        <v>9806</v>
      </c>
      <c r="N178">
        <f>YEAR(Customers_Dataset[[#This Row],[Joining Date]])</f>
        <v>2017</v>
      </c>
      <c r="O178">
        <f ca="1">DATEDIF(Customers_Dataset[[#This Row],[Joining Date]], TODAY(), "Y")</f>
        <v>7</v>
      </c>
    </row>
    <row r="179" spans="1:15" x14ac:dyDescent="0.3">
      <c r="A179">
        <v>178</v>
      </c>
      <c r="B179" t="s">
        <v>10499</v>
      </c>
      <c r="C179">
        <v>43</v>
      </c>
      <c r="D17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9" t="s">
        <v>9854</v>
      </c>
      <c r="F179" t="s">
        <v>10500</v>
      </c>
      <c r="G179" t="s">
        <v>10501</v>
      </c>
      <c r="H179" t="s">
        <v>10502</v>
      </c>
      <c r="I179" t="s">
        <v>9783</v>
      </c>
      <c r="J179">
        <v>18854.46</v>
      </c>
      <c r="K179" s="1" t="s">
        <v>17757</v>
      </c>
      <c r="L179" t="s">
        <v>9863</v>
      </c>
      <c r="M179" t="s">
        <v>9785</v>
      </c>
      <c r="N179">
        <f>YEAR(Customers_Dataset[[#This Row],[Joining Date]])</f>
        <v>2018</v>
      </c>
      <c r="O179">
        <f ca="1">DATEDIF(Customers_Dataset[[#This Row],[Joining Date]], TODAY(), "Y")</f>
        <v>5</v>
      </c>
    </row>
    <row r="180" spans="1:15" x14ac:dyDescent="0.3">
      <c r="A180">
        <v>179</v>
      </c>
      <c r="B180" t="s">
        <v>10503</v>
      </c>
      <c r="C180">
        <v>70</v>
      </c>
      <c r="D1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0" t="s">
        <v>9779</v>
      </c>
      <c r="F180" t="s">
        <v>10504</v>
      </c>
      <c r="G180" t="s">
        <v>10505</v>
      </c>
      <c r="H180" t="s">
        <v>10506</v>
      </c>
      <c r="I180" t="s">
        <v>9811</v>
      </c>
      <c r="J180">
        <v>29466.84</v>
      </c>
      <c r="K180" s="1" t="s">
        <v>17791</v>
      </c>
      <c r="L180" t="s">
        <v>9852</v>
      </c>
      <c r="M180" t="s">
        <v>9858</v>
      </c>
      <c r="N180" t="e">
        <f>YEAR(Customers_Dataset[[#This Row],[Joining Date]])</f>
        <v>#VALUE!</v>
      </c>
      <c r="O180" t="e">
        <f ca="1">DATEDIF(Customers_Dataset[[#This Row],[Joining Date]], TODAY(), "Y")</f>
        <v>#VALUE!</v>
      </c>
    </row>
    <row r="181" spans="1:15" x14ac:dyDescent="0.3">
      <c r="A181">
        <v>180</v>
      </c>
      <c r="B181" t="s">
        <v>10507</v>
      </c>
      <c r="C181">
        <v>24</v>
      </c>
      <c r="D18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1" t="s">
        <v>9854</v>
      </c>
      <c r="F181" t="s">
        <v>10508</v>
      </c>
      <c r="G181" t="s">
        <v>10509</v>
      </c>
      <c r="H181" t="s">
        <v>10510</v>
      </c>
      <c r="I181" t="s">
        <v>9783</v>
      </c>
      <c r="J181">
        <v>3873.19</v>
      </c>
      <c r="K181" s="1" t="s">
        <v>1192</v>
      </c>
      <c r="L181" t="s">
        <v>9852</v>
      </c>
      <c r="M181" t="s">
        <v>9806</v>
      </c>
      <c r="N181">
        <f>YEAR(Customers_Dataset[[#This Row],[Joining Date]])</f>
        <v>2022</v>
      </c>
      <c r="O181">
        <f ca="1">DATEDIF(Customers_Dataset[[#This Row],[Joining Date]], TODAY(), "Y")</f>
        <v>1</v>
      </c>
    </row>
    <row r="182" spans="1:15" x14ac:dyDescent="0.3">
      <c r="A182">
        <v>181</v>
      </c>
      <c r="B182" t="s">
        <v>10511</v>
      </c>
      <c r="C182">
        <v>38</v>
      </c>
      <c r="D18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2" t="s">
        <v>9854</v>
      </c>
      <c r="F182" t="s">
        <v>10512</v>
      </c>
      <c r="G182" t="s">
        <v>10513</v>
      </c>
      <c r="H182" t="s">
        <v>10514</v>
      </c>
      <c r="I182" t="s">
        <v>9811</v>
      </c>
      <c r="J182">
        <v>4156.95</v>
      </c>
      <c r="K182" s="1" t="s">
        <v>17792</v>
      </c>
      <c r="L182" t="s">
        <v>9831</v>
      </c>
      <c r="M182" t="s">
        <v>9806</v>
      </c>
      <c r="N182">
        <f>YEAR(Customers_Dataset[[#This Row],[Joining Date]])</f>
        <v>2014</v>
      </c>
      <c r="O182">
        <f ca="1">DATEDIF(Customers_Dataset[[#This Row],[Joining Date]], TODAY(), "Y")</f>
        <v>9</v>
      </c>
    </row>
    <row r="183" spans="1:15" x14ac:dyDescent="0.3">
      <c r="A183">
        <v>182</v>
      </c>
      <c r="B183" t="s">
        <v>10515</v>
      </c>
      <c r="C183">
        <v>74</v>
      </c>
      <c r="D1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3" t="s">
        <v>9787</v>
      </c>
      <c r="F183" t="s">
        <v>10516</v>
      </c>
      <c r="G183" t="s">
        <v>10517</v>
      </c>
      <c r="H183" t="s">
        <v>10518</v>
      </c>
      <c r="I183" t="s">
        <v>9783</v>
      </c>
      <c r="J183">
        <v>14232.62</v>
      </c>
      <c r="K183" s="1" t="s">
        <v>17793</v>
      </c>
      <c r="L183" t="s">
        <v>9802</v>
      </c>
      <c r="M183" t="s">
        <v>9858</v>
      </c>
      <c r="N183" t="e">
        <f>YEAR(Customers_Dataset[[#This Row],[Joining Date]])</f>
        <v>#VALUE!</v>
      </c>
      <c r="O183" t="e">
        <f ca="1">DATEDIF(Customers_Dataset[[#This Row],[Joining Date]], TODAY(), "Y")</f>
        <v>#VALUE!</v>
      </c>
    </row>
    <row r="184" spans="1:15" x14ac:dyDescent="0.3">
      <c r="A184">
        <v>183</v>
      </c>
      <c r="B184" t="s">
        <v>10519</v>
      </c>
      <c r="C184">
        <v>55</v>
      </c>
      <c r="D1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4" t="s">
        <v>9779</v>
      </c>
      <c r="F184" t="s">
        <v>10520</v>
      </c>
      <c r="G184" t="s">
        <v>10521</v>
      </c>
      <c r="H184" t="s">
        <v>10522</v>
      </c>
      <c r="I184" t="s">
        <v>9811</v>
      </c>
      <c r="J184">
        <v>4166.6400000000003</v>
      </c>
      <c r="K184" s="1" t="s">
        <v>683</v>
      </c>
      <c r="L184" t="s">
        <v>9817</v>
      </c>
      <c r="M184" t="s">
        <v>9793</v>
      </c>
      <c r="N184" t="e">
        <f>YEAR(Customers_Dataset[[#This Row],[Joining Date]])</f>
        <v>#VALUE!</v>
      </c>
      <c r="O184" t="e">
        <f ca="1">DATEDIF(Customers_Dataset[[#This Row],[Joining Date]], TODAY(), "Y")</f>
        <v>#VALUE!</v>
      </c>
    </row>
    <row r="185" spans="1:15" x14ac:dyDescent="0.3">
      <c r="A185">
        <v>184</v>
      </c>
      <c r="B185" t="s">
        <v>10523</v>
      </c>
      <c r="C185">
        <v>30</v>
      </c>
      <c r="D18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5" t="s">
        <v>9787</v>
      </c>
      <c r="F185" t="s">
        <v>10524</v>
      </c>
      <c r="G185" t="s">
        <v>10525</v>
      </c>
      <c r="H185" t="s">
        <v>10526</v>
      </c>
      <c r="I185" t="s">
        <v>9816</v>
      </c>
      <c r="J185">
        <v>47278.34</v>
      </c>
      <c r="K185" s="1" t="s">
        <v>2076</v>
      </c>
      <c r="L185" t="s">
        <v>9802</v>
      </c>
      <c r="M185" t="s">
        <v>9806</v>
      </c>
      <c r="N185" t="e">
        <f>YEAR(Customers_Dataset[[#This Row],[Joining Date]])</f>
        <v>#VALUE!</v>
      </c>
      <c r="O185" t="e">
        <f ca="1">DATEDIF(Customers_Dataset[[#This Row],[Joining Date]], TODAY(), "Y")</f>
        <v>#VALUE!</v>
      </c>
    </row>
    <row r="186" spans="1:15" x14ac:dyDescent="0.3">
      <c r="A186">
        <v>185</v>
      </c>
      <c r="B186" t="s">
        <v>10527</v>
      </c>
      <c r="C186">
        <v>79</v>
      </c>
      <c r="D1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6" t="s">
        <v>9787</v>
      </c>
      <c r="F186" t="s">
        <v>10528</v>
      </c>
      <c r="G186" t="s">
        <v>10529</v>
      </c>
      <c r="H186" t="s">
        <v>10530</v>
      </c>
      <c r="I186" t="s">
        <v>9811</v>
      </c>
      <c r="J186">
        <v>30112.34</v>
      </c>
      <c r="K186" s="1" t="s">
        <v>17778</v>
      </c>
      <c r="L186" t="s">
        <v>9817</v>
      </c>
      <c r="M186" t="s">
        <v>9785</v>
      </c>
      <c r="N186" t="e">
        <f>YEAR(Customers_Dataset[[#This Row],[Joining Date]])</f>
        <v>#VALUE!</v>
      </c>
      <c r="O186" t="e">
        <f ca="1">DATEDIF(Customers_Dataset[[#This Row],[Joining Date]], TODAY(), "Y")</f>
        <v>#VALUE!</v>
      </c>
    </row>
    <row r="187" spans="1:15" x14ac:dyDescent="0.3">
      <c r="A187">
        <v>186</v>
      </c>
      <c r="B187" t="s">
        <v>10531</v>
      </c>
      <c r="C187">
        <v>75</v>
      </c>
      <c r="D18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7" t="s">
        <v>9779</v>
      </c>
      <c r="F187" t="s">
        <v>10532</v>
      </c>
      <c r="G187" t="s">
        <v>10533</v>
      </c>
      <c r="H187" t="s">
        <v>10534</v>
      </c>
      <c r="I187" t="s">
        <v>9783</v>
      </c>
      <c r="J187">
        <v>1732.44</v>
      </c>
      <c r="K187" s="1" t="s">
        <v>1304</v>
      </c>
      <c r="L187" t="s">
        <v>9863</v>
      </c>
      <c r="M187" t="s">
        <v>9806</v>
      </c>
      <c r="N187">
        <f>YEAR(Customers_Dataset[[#This Row],[Joining Date]])</f>
        <v>2022</v>
      </c>
      <c r="O187">
        <f ca="1">DATEDIF(Customers_Dataset[[#This Row],[Joining Date]], TODAY(), "Y")</f>
        <v>1</v>
      </c>
    </row>
    <row r="188" spans="1:15" x14ac:dyDescent="0.3">
      <c r="A188">
        <v>187</v>
      </c>
      <c r="B188" t="s">
        <v>10535</v>
      </c>
      <c r="C188">
        <v>32</v>
      </c>
      <c r="D18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8" t="s">
        <v>9787</v>
      </c>
      <c r="F188" t="s">
        <v>10536</v>
      </c>
      <c r="G188" t="s">
        <v>10537</v>
      </c>
      <c r="H188" t="s">
        <v>10538</v>
      </c>
      <c r="I188" t="s">
        <v>9816</v>
      </c>
      <c r="J188">
        <v>40862.839999999997</v>
      </c>
      <c r="K188" s="1" t="s">
        <v>17794</v>
      </c>
      <c r="L188" t="s">
        <v>9817</v>
      </c>
      <c r="M188" t="s">
        <v>9806</v>
      </c>
      <c r="N188">
        <f>YEAR(Customers_Dataset[[#This Row],[Joining Date]])</f>
        <v>2015</v>
      </c>
      <c r="O188">
        <f ca="1">DATEDIF(Customers_Dataset[[#This Row],[Joining Date]], TODAY(), "Y")</f>
        <v>8</v>
      </c>
    </row>
    <row r="189" spans="1:15" x14ac:dyDescent="0.3">
      <c r="A189">
        <v>188</v>
      </c>
      <c r="B189" t="s">
        <v>10539</v>
      </c>
      <c r="C189">
        <v>32</v>
      </c>
      <c r="D1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9" t="s">
        <v>9787</v>
      </c>
      <c r="F189" t="s">
        <v>10540</v>
      </c>
      <c r="G189" t="s">
        <v>10541</v>
      </c>
      <c r="H189" t="s">
        <v>10542</v>
      </c>
      <c r="I189" t="s">
        <v>9811</v>
      </c>
      <c r="J189">
        <v>12564</v>
      </c>
      <c r="K189" s="1" t="s">
        <v>17795</v>
      </c>
      <c r="L189" t="s">
        <v>9802</v>
      </c>
      <c r="M189" t="s">
        <v>9806</v>
      </c>
      <c r="N189">
        <f>YEAR(Customers_Dataset[[#This Row],[Joining Date]])</f>
        <v>2015</v>
      </c>
      <c r="O189">
        <f ca="1">DATEDIF(Customers_Dataset[[#This Row],[Joining Date]], TODAY(), "Y")</f>
        <v>8</v>
      </c>
    </row>
    <row r="190" spans="1:15" x14ac:dyDescent="0.3">
      <c r="A190">
        <v>189</v>
      </c>
      <c r="B190" t="s">
        <v>10543</v>
      </c>
      <c r="C190">
        <v>52</v>
      </c>
      <c r="D19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0" t="s">
        <v>9779</v>
      </c>
      <c r="F190" t="s">
        <v>10544</v>
      </c>
      <c r="G190" t="s">
        <v>10545</v>
      </c>
      <c r="H190" t="s">
        <v>10546</v>
      </c>
      <c r="I190" t="s">
        <v>9830</v>
      </c>
      <c r="J190">
        <v>6560.73</v>
      </c>
      <c r="K190" s="1" t="s">
        <v>17796</v>
      </c>
      <c r="L190" t="s">
        <v>9863</v>
      </c>
      <c r="M190" t="s">
        <v>9793</v>
      </c>
      <c r="N190" t="e">
        <f>YEAR(Customers_Dataset[[#This Row],[Joining Date]])</f>
        <v>#VALUE!</v>
      </c>
      <c r="O190" t="e">
        <f ca="1">DATEDIF(Customers_Dataset[[#This Row],[Joining Date]], TODAY(), "Y")</f>
        <v>#VALUE!</v>
      </c>
    </row>
    <row r="191" spans="1:15" x14ac:dyDescent="0.3">
      <c r="A191">
        <v>190</v>
      </c>
      <c r="B191" t="s">
        <v>10547</v>
      </c>
      <c r="C191">
        <v>28</v>
      </c>
      <c r="D19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1" t="s">
        <v>9779</v>
      </c>
      <c r="F191" t="s">
        <v>10548</v>
      </c>
      <c r="G191" t="s">
        <v>10549</v>
      </c>
      <c r="H191" t="s">
        <v>10550</v>
      </c>
      <c r="I191" t="s">
        <v>9816</v>
      </c>
      <c r="J191">
        <v>5647.16</v>
      </c>
      <c r="K191" s="1" t="s">
        <v>746</v>
      </c>
      <c r="L191" t="s">
        <v>9798</v>
      </c>
      <c r="M191" t="s">
        <v>9785</v>
      </c>
      <c r="N191" t="e">
        <f>YEAR(Customers_Dataset[[#This Row],[Joining Date]])</f>
        <v>#VALUE!</v>
      </c>
      <c r="O191" t="e">
        <f ca="1">DATEDIF(Customers_Dataset[[#This Row],[Joining Date]], TODAY(), "Y")</f>
        <v>#VALUE!</v>
      </c>
    </row>
    <row r="192" spans="1:15" x14ac:dyDescent="0.3">
      <c r="A192">
        <v>191</v>
      </c>
      <c r="B192" t="s">
        <v>10551</v>
      </c>
      <c r="C192">
        <v>28</v>
      </c>
      <c r="D19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2" t="s">
        <v>9854</v>
      </c>
      <c r="F192" t="s">
        <v>10552</v>
      </c>
      <c r="G192" t="s">
        <v>10553</v>
      </c>
      <c r="H192" t="s">
        <v>10554</v>
      </c>
      <c r="I192" t="s">
        <v>9791</v>
      </c>
      <c r="J192">
        <v>12124.27</v>
      </c>
      <c r="K192" s="1" t="s">
        <v>17797</v>
      </c>
      <c r="L192" t="s">
        <v>9863</v>
      </c>
      <c r="M192" t="s">
        <v>9785</v>
      </c>
      <c r="N192" t="e">
        <f>YEAR(Customers_Dataset[[#This Row],[Joining Date]])</f>
        <v>#VALUE!</v>
      </c>
      <c r="O192" t="e">
        <f ca="1">DATEDIF(Customers_Dataset[[#This Row],[Joining Date]], TODAY(), "Y")</f>
        <v>#VALUE!</v>
      </c>
    </row>
    <row r="193" spans="1:15" x14ac:dyDescent="0.3">
      <c r="A193">
        <v>192</v>
      </c>
      <c r="B193" t="s">
        <v>10555</v>
      </c>
      <c r="C193">
        <v>56</v>
      </c>
      <c r="D19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3" t="s">
        <v>9779</v>
      </c>
      <c r="F193" t="s">
        <v>10556</v>
      </c>
      <c r="G193" t="s">
        <v>10557</v>
      </c>
      <c r="H193" t="s">
        <v>10558</v>
      </c>
      <c r="I193" t="s">
        <v>9830</v>
      </c>
      <c r="J193">
        <v>11590.55</v>
      </c>
      <c r="K193" s="1" t="s">
        <v>17798</v>
      </c>
      <c r="L193" t="s">
        <v>9817</v>
      </c>
      <c r="M193" t="s">
        <v>9806</v>
      </c>
      <c r="N193" t="e">
        <f>YEAR(Customers_Dataset[[#This Row],[Joining Date]])</f>
        <v>#VALUE!</v>
      </c>
      <c r="O193" t="e">
        <f ca="1">DATEDIF(Customers_Dataset[[#This Row],[Joining Date]], TODAY(), "Y")</f>
        <v>#VALUE!</v>
      </c>
    </row>
    <row r="194" spans="1:15" x14ac:dyDescent="0.3">
      <c r="A194">
        <v>193</v>
      </c>
      <c r="B194" t="s">
        <v>10559</v>
      </c>
      <c r="C194">
        <v>19</v>
      </c>
      <c r="D19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94" t="s">
        <v>9787</v>
      </c>
      <c r="F194" t="s">
        <v>10560</v>
      </c>
      <c r="G194" t="s">
        <v>10561</v>
      </c>
      <c r="H194" t="s">
        <v>10562</v>
      </c>
      <c r="I194" t="s">
        <v>9811</v>
      </c>
      <c r="J194">
        <v>36314.43</v>
      </c>
      <c r="K194" s="1" t="s">
        <v>17799</v>
      </c>
      <c r="L194" t="s">
        <v>9863</v>
      </c>
      <c r="M194" t="s">
        <v>9858</v>
      </c>
      <c r="N194">
        <f>YEAR(Customers_Dataset[[#This Row],[Joining Date]])</f>
        <v>2021</v>
      </c>
      <c r="O194">
        <f ca="1">DATEDIF(Customers_Dataset[[#This Row],[Joining Date]], TODAY(), "Y")</f>
        <v>2</v>
      </c>
    </row>
    <row r="195" spans="1:15" x14ac:dyDescent="0.3">
      <c r="A195">
        <v>194</v>
      </c>
      <c r="B195" t="s">
        <v>10563</v>
      </c>
      <c r="C195">
        <v>77</v>
      </c>
      <c r="D1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5" t="s">
        <v>9787</v>
      </c>
      <c r="F195" t="s">
        <v>10564</v>
      </c>
      <c r="G195" t="s">
        <v>10565</v>
      </c>
      <c r="H195" t="s">
        <v>10566</v>
      </c>
      <c r="I195" t="s">
        <v>9783</v>
      </c>
      <c r="J195">
        <v>29376.55</v>
      </c>
      <c r="K195" s="1" t="s">
        <v>17800</v>
      </c>
      <c r="L195" t="s">
        <v>9863</v>
      </c>
      <c r="M195" t="s">
        <v>9858</v>
      </c>
      <c r="N195" t="e">
        <f>YEAR(Customers_Dataset[[#This Row],[Joining Date]])</f>
        <v>#VALUE!</v>
      </c>
      <c r="O195" t="e">
        <f ca="1">DATEDIF(Customers_Dataset[[#This Row],[Joining Date]], TODAY(), "Y")</f>
        <v>#VALUE!</v>
      </c>
    </row>
    <row r="196" spans="1:15" x14ac:dyDescent="0.3">
      <c r="A196">
        <v>195</v>
      </c>
      <c r="B196" t="s">
        <v>10567</v>
      </c>
      <c r="C196">
        <v>23</v>
      </c>
      <c r="D19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6" t="s">
        <v>9787</v>
      </c>
      <c r="F196" t="s">
        <v>10568</v>
      </c>
      <c r="G196" t="s">
        <v>10569</v>
      </c>
      <c r="H196" t="s">
        <v>10570</v>
      </c>
      <c r="I196" t="s">
        <v>9816</v>
      </c>
      <c r="J196">
        <v>42332.52</v>
      </c>
      <c r="K196" s="1" t="s">
        <v>17801</v>
      </c>
      <c r="L196" t="s">
        <v>9817</v>
      </c>
      <c r="M196" t="s">
        <v>9806</v>
      </c>
      <c r="N196">
        <f>YEAR(Customers_Dataset[[#This Row],[Joining Date]])</f>
        <v>2021</v>
      </c>
      <c r="O196">
        <f ca="1">DATEDIF(Customers_Dataset[[#This Row],[Joining Date]], TODAY(), "Y")</f>
        <v>2</v>
      </c>
    </row>
    <row r="197" spans="1:15" x14ac:dyDescent="0.3">
      <c r="A197">
        <v>196</v>
      </c>
      <c r="B197" t="s">
        <v>10571</v>
      </c>
      <c r="C197">
        <v>28</v>
      </c>
      <c r="D19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7" t="s">
        <v>9854</v>
      </c>
      <c r="F197" t="s">
        <v>10572</v>
      </c>
      <c r="G197" t="s">
        <v>10573</v>
      </c>
      <c r="H197" t="s">
        <v>10574</v>
      </c>
      <c r="I197" t="s">
        <v>9783</v>
      </c>
      <c r="J197">
        <v>18801.02</v>
      </c>
      <c r="K197" s="1" t="s">
        <v>17802</v>
      </c>
      <c r="L197" t="s">
        <v>9798</v>
      </c>
      <c r="M197" t="s">
        <v>9806</v>
      </c>
      <c r="N197" t="e">
        <f>YEAR(Customers_Dataset[[#This Row],[Joining Date]])</f>
        <v>#VALUE!</v>
      </c>
      <c r="O197" t="e">
        <f ca="1">DATEDIF(Customers_Dataset[[#This Row],[Joining Date]], TODAY(), "Y")</f>
        <v>#VALUE!</v>
      </c>
    </row>
    <row r="198" spans="1:15" x14ac:dyDescent="0.3">
      <c r="A198">
        <v>197</v>
      </c>
      <c r="B198" t="s">
        <v>10575</v>
      </c>
      <c r="C198">
        <v>46</v>
      </c>
      <c r="D19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8" t="s">
        <v>9787</v>
      </c>
      <c r="F198" t="s">
        <v>10576</v>
      </c>
      <c r="G198" t="s">
        <v>10577</v>
      </c>
      <c r="H198" t="s">
        <v>10578</v>
      </c>
      <c r="I198" t="s">
        <v>9811</v>
      </c>
      <c r="J198">
        <v>5887.65</v>
      </c>
      <c r="K198" s="1" t="s">
        <v>17803</v>
      </c>
      <c r="L198" t="s">
        <v>9863</v>
      </c>
      <c r="M198" t="s">
        <v>9785</v>
      </c>
      <c r="N198" t="e">
        <f>YEAR(Customers_Dataset[[#This Row],[Joining Date]])</f>
        <v>#VALUE!</v>
      </c>
      <c r="O198" t="e">
        <f ca="1">DATEDIF(Customers_Dataset[[#This Row],[Joining Date]], TODAY(), "Y")</f>
        <v>#VALUE!</v>
      </c>
    </row>
    <row r="199" spans="1:15" x14ac:dyDescent="0.3">
      <c r="A199">
        <v>198</v>
      </c>
      <c r="B199" t="s">
        <v>10579</v>
      </c>
      <c r="C199">
        <v>68</v>
      </c>
      <c r="D1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9" t="s">
        <v>9854</v>
      </c>
      <c r="F199" t="s">
        <v>10580</v>
      </c>
      <c r="G199" t="s">
        <v>10581</v>
      </c>
      <c r="H199" t="s">
        <v>10582</v>
      </c>
      <c r="I199" t="s">
        <v>9811</v>
      </c>
      <c r="J199">
        <v>46847.38</v>
      </c>
      <c r="K199" s="1" t="s">
        <v>17804</v>
      </c>
      <c r="L199" t="s">
        <v>9802</v>
      </c>
      <c r="M199" t="s">
        <v>9785</v>
      </c>
      <c r="N199" t="e">
        <f>YEAR(Customers_Dataset[[#This Row],[Joining Date]])</f>
        <v>#VALUE!</v>
      </c>
      <c r="O199" t="e">
        <f ca="1">DATEDIF(Customers_Dataset[[#This Row],[Joining Date]], TODAY(), "Y")</f>
        <v>#VALUE!</v>
      </c>
    </row>
    <row r="200" spans="1:15" x14ac:dyDescent="0.3">
      <c r="A200">
        <v>199</v>
      </c>
      <c r="B200" t="s">
        <v>10583</v>
      </c>
      <c r="C200">
        <v>22</v>
      </c>
      <c r="D20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00" t="s">
        <v>9854</v>
      </c>
      <c r="F200" t="s">
        <v>10584</v>
      </c>
      <c r="G200" t="s">
        <v>10585</v>
      </c>
      <c r="H200" t="s">
        <v>10586</v>
      </c>
      <c r="I200" t="s">
        <v>9791</v>
      </c>
      <c r="J200">
        <v>27182.7</v>
      </c>
      <c r="K200" s="1" t="s">
        <v>17805</v>
      </c>
      <c r="L200" t="s">
        <v>9831</v>
      </c>
      <c r="M200" t="s">
        <v>9858</v>
      </c>
      <c r="N200" t="e">
        <f>YEAR(Customers_Dataset[[#This Row],[Joining Date]])</f>
        <v>#VALUE!</v>
      </c>
      <c r="O200" t="e">
        <f ca="1">DATEDIF(Customers_Dataset[[#This Row],[Joining Date]], TODAY(), "Y")</f>
        <v>#VALUE!</v>
      </c>
    </row>
    <row r="201" spans="1:15" x14ac:dyDescent="0.3">
      <c r="A201">
        <v>200</v>
      </c>
      <c r="B201" t="s">
        <v>10587</v>
      </c>
      <c r="C201">
        <v>51</v>
      </c>
      <c r="D2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01" t="s">
        <v>9779</v>
      </c>
      <c r="F201" t="s">
        <v>10588</v>
      </c>
      <c r="G201" t="s">
        <v>10589</v>
      </c>
      <c r="H201" t="s">
        <v>10590</v>
      </c>
      <c r="I201" t="s">
        <v>9783</v>
      </c>
      <c r="J201">
        <v>11969.81</v>
      </c>
      <c r="K201" s="1" t="s">
        <v>1327</v>
      </c>
      <c r="L201" t="s">
        <v>9802</v>
      </c>
      <c r="M201" t="s">
        <v>9806</v>
      </c>
      <c r="N201" t="e">
        <f>YEAR(Customers_Dataset[[#This Row],[Joining Date]])</f>
        <v>#VALUE!</v>
      </c>
      <c r="O201" t="e">
        <f ca="1">DATEDIF(Customers_Dataset[[#This Row],[Joining Date]], TODAY(), "Y")</f>
        <v>#VALUE!</v>
      </c>
    </row>
    <row r="202" spans="1:15" x14ac:dyDescent="0.3">
      <c r="A202">
        <v>201</v>
      </c>
      <c r="B202" t="s">
        <v>10591</v>
      </c>
      <c r="C202">
        <v>74</v>
      </c>
      <c r="D20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02" t="s">
        <v>9854</v>
      </c>
      <c r="F202" t="s">
        <v>10592</v>
      </c>
      <c r="G202" t="s">
        <v>10593</v>
      </c>
      <c r="H202" t="s">
        <v>10594</v>
      </c>
      <c r="I202" t="s">
        <v>9791</v>
      </c>
      <c r="J202">
        <v>32520.06</v>
      </c>
      <c r="K202" s="1" t="s">
        <v>17806</v>
      </c>
      <c r="L202" t="s">
        <v>9798</v>
      </c>
      <c r="M202" t="s">
        <v>9858</v>
      </c>
      <c r="N202">
        <f>YEAR(Customers_Dataset[[#This Row],[Joining Date]])</f>
        <v>2017</v>
      </c>
      <c r="O202">
        <f ca="1">DATEDIF(Customers_Dataset[[#This Row],[Joining Date]], TODAY(), "Y")</f>
        <v>7</v>
      </c>
    </row>
    <row r="203" spans="1:15" x14ac:dyDescent="0.3">
      <c r="A203">
        <v>202</v>
      </c>
      <c r="B203" t="s">
        <v>10595</v>
      </c>
      <c r="C203">
        <v>53</v>
      </c>
      <c r="D2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03" t="s">
        <v>9779</v>
      </c>
      <c r="F203" t="s">
        <v>10596</v>
      </c>
      <c r="G203" t="s">
        <v>10597</v>
      </c>
      <c r="H203" t="s">
        <v>10598</v>
      </c>
      <c r="I203" t="s">
        <v>9811</v>
      </c>
      <c r="J203">
        <v>7971.3</v>
      </c>
      <c r="K203" s="1" t="s">
        <v>17807</v>
      </c>
      <c r="L203" t="s">
        <v>9852</v>
      </c>
      <c r="M203" t="s">
        <v>9793</v>
      </c>
      <c r="N203" t="e">
        <f>YEAR(Customers_Dataset[[#This Row],[Joining Date]])</f>
        <v>#VALUE!</v>
      </c>
      <c r="O203" t="e">
        <f ca="1">DATEDIF(Customers_Dataset[[#This Row],[Joining Date]], TODAY(), "Y")</f>
        <v>#VALUE!</v>
      </c>
    </row>
    <row r="204" spans="1:15" x14ac:dyDescent="0.3">
      <c r="A204">
        <v>203</v>
      </c>
      <c r="B204" t="s">
        <v>10599</v>
      </c>
      <c r="C204">
        <v>59</v>
      </c>
      <c r="D20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04" t="s">
        <v>9787</v>
      </c>
      <c r="F204" t="s">
        <v>10600</v>
      </c>
      <c r="G204" t="s">
        <v>10601</v>
      </c>
      <c r="H204" t="s">
        <v>10602</v>
      </c>
      <c r="I204" t="s">
        <v>9816</v>
      </c>
      <c r="J204">
        <v>15955.29</v>
      </c>
      <c r="K204" s="1" t="s">
        <v>17808</v>
      </c>
      <c r="L204" t="s">
        <v>9831</v>
      </c>
      <c r="M204" t="s">
        <v>9793</v>
      </c>
      <c r="N204">
        <f>YEAR(Customers_Dataset[[#This Row],[Joining Date]])</f>
        <v>2016</v>
      </c>
      <c r="O204">
        <f ca="1">DATEDIF(Customers_Dataset[[#This Row],[Joining Date]], TODAY(), "Y")</f>
        <v>7</v>
      </c>
    </row>
    <row r="205" spans="1:15" x14ac:dyDescent="0.3">
      <c r="A205">
        <v>204</v>
      </c>
      <c r="B205" t="s">
        <v>10603</v>
      </c>
      <c r="C205">
        <v>47</v>
      </c>
      <c r="D20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05" t="s">
        <v>9787</v>
      </c>
      <c r="F205" t="s">
        <v>10604</v>
      </c>
      <c r="G205" t="s">
        <v>10605</v>
      </c>
      <c r="H205" t="s">
        <v>10606</v>
      </c>
      <c r="I205" t="s">
        <v>9816</v>
      </c>
      <c r="J205">
        <v>4804.49</v>
      </c>
      <c r="K205" s="1" t="s">
        <v>17809</v>
      </c>
      <c r="L205" t="s">
        <v>9817</v>
      </c>
      <c r="M205" t="s">
        <v>9858</v>
      </c>
      <c r="N205">
        <f>YEAR(Customers_Dataset[[#This Row],[Joining Date]])</f>
        <v>2019</v>
      </c>
      <c r="O205">
        <f ca="1">DATEDIF(Customers_Dataset[[#This Row],[Joining Date]], TODAY(), "Y")</f>
        <v>4</v>
      </c>
    </row>
    <row r="206" spans="1:15" x14ac:dyDescent="0.3">
      <c r="A206">
        <v>205</v>
      </c>
      <c r="B206" t="s">
        <v>10607</v>
      </c>
      <c r="C206">
        <v>46</v>
      </c>
      <c r="D20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06" t="s">
        <v>9779</v>
      </c>
      <c r="F206" t="s">
        <v>10608</v>
      </c>
      <c r="G206" t="s">
        <v>10609</v>
      </c>
      <c r="H206" t="s">
        <v>10610</v>
      </c>
      <c r="I206" t="s">
        <v>9830</v>
      </c>
      <c r="J206">
        <v>22973.29</v>
      </c>
      <c r="K206" s="1" t="s">
        <v>17751</v>
      </c>
      <c r="L206" t="s">
        <v>9863</v>
      </c>
      <c r="M206" t="s">
        <v>9793</v>
      </c>
      <c r="N206" t="e">
        <f>YEAR(Customers_Dataset[[#This Row],[Joining Date]])</f>
        <v>#VALUE!</v>
      </c>
      <c r="O206" t="e">
        <f ca="1">DATEDIF(Customers_Dataset[[#This Row],[Joining Date]], TODAY(), "Y")</f>
        <v>#VALUE!</v>
      </c>
    </row>
    <row r="207" spans="1:15" x14ac:dyDescent="0.3">
      <c r="A207">
        <v>206</v>
      </c>
      <c r="B207" t="s">
        <v>10611</v>
      </c>
      <c r="C207">
        <v>24</v>
      </c>
      <c r="D20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07" t="s">
        <v>9779</v>
      </c>
      <c r="F207" t="s">
        <v>10612</v>
      </c>
      <c r="G207" t="s">
        <v>10613</v>
      </c>
      <c r="H207" t="s">
        <v>10614</v>
      </c>
      <c r="I207" t="s">
        <v>9791</v>
      </c>
      <c r="J207">
        <v>49314.26</v>
      </c>
      <c r="K207" s="1" t="s">
        <v>17810</v>
      </c>
      <c r="L207" t="s">
        <v>9802</v>
      </c>
      <c r="M207" t="s">
        <v>9806</v>
      </c>
      <c r="N207">
        <f>YEAR(Customers_Dataset[[#This Row],[Joining Date]])</f>
        <v>2017</v>
      </c>
      <c r="O207">
        <f ca="1">DATEDIF(Customers_Dataset[[#This Row],[Joining Date]], TODAY(), "Y")</f>
        <v>7</v>
      </c>
    </row>
    <row r="208" spans="1:15" x14ac:dyDescent="0.3">
      <c r="A208">
        <v>207</v>
      </c>
      <c r="B208" t="s">
        <v>10615</v>
      </c>
      <c r="C208">
        <v>59</v>
      </c>
      <c r="D20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08" t="s">
        <v>9787</v>
      </c>
      <c r="F208" t="s">
        <v>10616</v>
      </c>
      <c r="G208" t="s">
        <v>10617</v>
      </c>
      <c r="H208" t="s">
        <v>10618</v>
      </c>
      <c r="I208" t="s">
        <v>9811</v>
      </c>
      <c r="J208">
        <v>17445.29</v>
      </c>
      <c r="K208" s="1" t="s">
        <v>17811</v>
      </c>
      <c r="L208" t="s">
        <v>9798</v>
      </c>
      <c r="M208" t="s">
        <v>9806</v>
      </c>
      <c r="N208" t="e">
        <f>YEAR(Customers_Dataset[[#This Row],[Joining Date]])</f>
        <v>#VALUE!</v>
      </c>
      <c r="O208" t="e">
        <f ca="1">DATEDIF(Customers_Dataset[[#This Row],[Joining Date]], TODAY(), "Y")</f>
        <v>#VALUE!</v>
      </c>
    </row>
    <row r="209" spans="1:15" x14ac:dyDescent="0.3">
      <c r="A209">
        <v>208</v>
      </c>
      <c r="B209" t="s">
        <v>10619</v>
      </c>
      <c r="C209">
        <v>46</v>
      </c>
      <c r="D20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09" t="s">
        <v>9779</v>
      </c>
      <c r="F209" t="s">
        <v>10620</v>
      </c>
      <c r="G209" t="s">
        <v>10621</v>
      </c>
      <c r="H209" t="s">
        <v>10622</v>
      </c>
      <c r="I209" t="s">
        <v>9783</v>
      </c>
      <c r="J209">
        <v>32304.51</v>
      </c>
      <c r="K209" s="1" t="s">
        <v>17812</v>
      </c>
      <c r="L209" t="s">
        <v>9784</v>
      </c>
      <c r="M209" t="s">
        <v>9785</v>
      </c>
      <c r="N209" t="e">
        <f>YEAR(Customers_Dataset[[#This Row],[Joining Date]])</f>
        <v>#VALUE!</v>
      </c>
      <c r="O209" t="e">
        <f ca="1">DATEDIF(Customers_Dataset[[#This Row],[Joining Date]], TODAY(), "Y")</f>
        <v>#VALUE!</v>
      </c>
    </row>
    <row r="210" spans="1:15" x14ac:dyDescent="0.3">
      <c r="A210">
        <v>209</v>
      </c>
      <c r="B210" t="s">
        <v>10623</v>
      </c>
      <c r="C210">
        <v>73</v>
      </c>
      <c r="D2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10" t="s">
        <v>9779</v>
      </c>
      <c r="F210" t="s">
        <v>10624</v>
      </c>
      <c r="G210" t="s">
        <v>10625</v>
      </c>
      <c r="H210" t="s">
        <v>10626</v>
      </c>
      <c r="I210" t="s">
        <v>9816</v>
      </c>
      <c r="J210">
        <v>9741.4</v>
      </c>
      <c r="K210" s="1" t="s">
        <v>17813</v>
      </c>
      <c r="L210" t="s">
        <v>9802</v>
      </c>
      <c r="M210" t="s">
        <v>9785</v>
      </c>
      <c r="N210" t="e">
        <f>YEAR(Customers_Dataset[[#This Row],[Joining Date]])</f>
        <v>#VALUE!</v>
      </c>
      <c r="O210" t="e">
        <f ca="1">DATEDIF(Customers_Dataset[[#This Row],[Joining Date]], TODAY(), "Y")</f>
        <v>#VALUE!</v>
      </c>
    </row>
    <row r="211" spans="1:15" x14ac:dyDescent="0.3">
      <c r="A211">
        <v>210</v>
      </c>
      <c r="B211" t="s">
        <v>10627</v>
      </c>
      <c r="C211">
        <v>58</v>
      </c>
      <c r="D2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11" t="s">
        <v>9779</v>
      </c>
      <c r="F211" t="s">
        <v>10628</v>
      </c>
      <c r="G211" t="s">
        <v>10629</v>
      </c>
      <c r="H211" t="s">
        <v>10630</v>
      </c>
      <c r="I211" t="s">
        <v>9811</v>
      </c>
      <c r="J211">
        <v>29836.43</v>
      </c>
      <c r="K211" s="1" t="s">
        <v>17814</v>
      </c>
      <c r="L211" t="s">
        <v>9792</v>
      </c>
      <c r="M211" t="s">
        <v>9785</v>
      </c>
      <c r="N211">
        <f>YEAR(Customers_Dataset[[#This Row],[Joining Date]])</f>
        <v>2017</v>
      </c>
      <c r="O211">
        <f ca="1">DATEDIF(Customers_Dataset[[#This Row],[Joining Date]], TODAY(), "Y")</f>
        <v>6</v>
      </c>
    </row>
    <row r="212" spans="1:15" x14ac:dyDescent="0.3">
      <c r="A212">
        <v>211</v>
      </c>
      <c r="B212" t="s">
        <v>10631</v>
      </c>
      <c r="C212">
        <v>73</v>
      </c>
      <c r="D2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12" t="s">
        <v>9854</v>
      </c>
      <c r="F212" t="s">
        <v>10632</v>
      </c>
      <c r="G212" t="s">
        <v>10633</v>
      </c>
      <c r="H212" t="s">
        <v>10634</v>
      </c>
      <c r="I212" t="s">
        <v>9816</v>
      </c>
      <c r="J212">
        <v>25489.22</v>
      </c>
      <c r="K212" s="1" t="s">
        <v>17699</v>
      </c>
      <c r="L212" t="s">
        <v>9798</v>
      </c>
      <c r="M212" t="s">
        <v>9858</v>
      </c>
      <c r="N212">
        <f>YEAR(Customers_Dataset[[#This Row],[Joining Date]])</f>
        <v>2021</v>
      </c>
      <c r="O212">
        <f ca="1">DATEDIF(Customers_Dataset[[#This Row],[Joining Date]], TODAY(), "Y")</f>
        <v>2</v>
      </c>
    </row>
    <row r="213" spans="1:15" x14ac:dyDescent="0.3">
      <c r="A213">
        <v>212</v>
      </c>
      <c r="B213" t="s">
        <v>10635</v>
      </c>
      <c r="C213">
        <v>74</v>
      </c>
      <c r="D21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13" t="s">
        <v>9854</v>
      </c>
      <c r="F213" t="s">
        <v>10636</v>
      </c>
      <c r="G213" t="s">
        <v>10637</v>
      </c>
      <c r="H213" t="s">
        <v>10638</v>
      </c>
      <c r="I213" t="s">
        <v>9791</v>
      </c>
      <c r="J213">
        <v>12974.77</v>
      </c>
      <c r="K213" s="1" t="s">
        <v>938</v>
      </c>
      <c r="L213" t="s">
        <v>9863</v>
      </c>
      <c r="M213" t="s">
        <v>9793</v>
      </c>
      <c r="N213">
        <f>YEAR(Customers_Dataset[[#This Row],[Joining Date]])</f>
        <v>2023</v>
      </c>
      <c r="O213">
        <f ca="1">DATEDIF(Customers_Dataset[[#This Row],[Joining Date]], TODAY(), "Y")</f>
        <v>0</v>
      </c>
    </row>
    <row r="214" spans="1:15" x14ac:dyDescent="0.3">
      <c r="A214">
        <v>213</v>
      </c>
      <c r="B214" t="s">
        <v>10639</v>
      </c>
      <c r="C214">
        <v>25</v>
      </c>
      <c r="D21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14" t="s">
        <v>9854</v>
      </c>
      <c r="F214" t="s">
        <v>10640</v>
      </c>
      <c r="G214" t="s">
        <v>10641</v>
      </c>
      <c r="H214" t="s">
        <v>10642</v>
      </c>
      <c r="I214" t="s">
        <v>9816</v>
      </c>
      <c r="J214">
        <v>552.76</v>
      </c>
      <c r="K214" s="1" t="s">
        <v>17815</v>
      </c>
      <c r="L214" t="s">
        <v>9798</v>
      </c>
      <c r="M214" t="s">
        <v>9806</v>
      </c>
      <c r="N214" t="e">
        <f>YEAR(Customers_Dataset[[#This Row],[Joining Date]])</f>
        <v>#VALUE!</v>
      </c>
      <c r="O214" t="e">
        <f ca="1">DATEDIF(Customers_Dataset[[#This Row],[Joining Date]], TODAY(), "Y")</f>
        <v>#VALUE!</v>
      </c>
    </row>
    <row r="215" spans="1:15" x14ac:dyDescent="0.3">
      <c r="A215">
        <v>214</v>
      </c>
      <c r="B215" t="s">
        <v>10643</v>
      </c>
      <c r="C215">
        <v>53</v>
      </c>
      <c r="D2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15" t="s">
        <v>9787</v>
      </c>
      <c r="F215" t="s">
        <v>10644</v>
      </c>
      <c r="G215" t="s">
        <v>10645</v>
      </c>
      <c r="H215" t="s">
        <v>10646</v>
      </c>
      <c r="I215" t="s">
        <v>9791</v>
      </c>
      <c r="J215">
        <v>36431.68</v>
      </c>
      <c r="K215" s="1" t="s">
        <v>17816</v>
      </c>
      <c r="L215" t="s">
        <v>9852</v>
      </c>
      <c r="M215" t="s">
        <v>9858</v>
      </c>
      <c r="N215">
        <f>YEAR(Customers_Dataset[[#This Row],[Joining Date]])</f>
        <v>2021</v>
      </c>
      <c r="O215">
        <f ca="1">DATEDIF(Customers_Dataset[[#This Row],[Joining Date]], TODAY(), "Y")</f>
        <v>3</v>
      </c>
    </row>
    <row r="216" spans="1:15" x14ac:dyDescent="0.3">
      <c r="A216">
        <v>215</v>
      </c>
      <c r="B216" t="s">
        <v>10647</v>
      </c>
      <c r="C216">
        <v>21</v>
      </c>
      <c r="D21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16" t="s">
        <v>9854</v>
      </c>
      <c r="F216" t="s">
        <v>10648</v>
      </c>
      <c r="G216" t="s">
        <v>10649</v>
      </c>
      <c r="H216" t="s">
        <v>10650</v>
      </c>
      <c r="I216" t="s">
        <v>9816</v>
      </c>
      <c r="J216">
        <v>31685.29</v>
      </c>
      <c r="K216" s="1" t="s">
        <v>912</v>
      </c>
      <c r="L216" t="s">
        <v>9831</v>
      </c>
      <c r="M216" t="s">
        <v>9793</v>
      </c>
      <c r="N216">
        <f>YEAR(Customers_Dataset[[#This Row],[Joining Date]])</f>
        <v>2022</v>
      </c>
      <c r="O216">
        <f ca="1">DATEDIF(Customers_Dataset[[#This Row],[Joining Date]], TODAY(), "Y")</f>
        <v>2</v>
      </c>
    </row>
    <row r="217" spans="1:15" x14ac:dyDescent="0.3">
      <c r="A217">
        <v>216</v>
      </c>
      <c r="B217" t="s">
        <v>10651</v>
      </c>
      <c r="C217">
        <v>32</v>
      </c>
      <c r="D2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17" t="s">
        <v>9787</v>
      </c>
      <c r="F217" t="s">
        <v>10652</v>
      </c>
      <c r="G217" t="s">
        <v>10653</v>
      </c>
      <c r="H217" t="s">
        <v>10654</v>
      </c>
      <c r="I217" t="s">
        <v>9783</v>
      </c>
      <c r="J217">
        <v>30458.58</v>
      </c>
      <c r="K217" s="1" t="s">
        <v>17817</v>
      </c>
      <c r="L217" t="s">
        <v>9798</v>
      </c>
      <c r="M217" t="s">
        <v>9806</v>
      </c>
      <c r="N217" t="e">
        <f>YEAR(Customers_Dataset[[#This Row],[Joining Date]])</f>
        <v>#VALUE!</v>
      </c>
      <c r="O217" t="e">
        <f ca="1">DATEDIF(Customers_Dataset[[#This Row],[Joining Date]], TODAY(), "Y")</f>
        <v>#VALUE!</v>
      </c>
    </row>
    <row r="218" spans="1:15" x14ac:dyDescent="0.3">
      <c r="A218">
        <v>217</v>
      </c>
      <c r="B218" t="s">
        <v>10655</v>
      </c>
      <c r="C218">
        <v>53</v>
      </c>
      <c r="D2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18" t="s">
        <v>9787</v>
      </c>
      <c r="F218" t="s">
        <v>10656</v>
      </c>
      <c r="G218" t="s">
        <v>10657</v>
      </c>
      <c r="H218" t="s">
        <v>10658</v>
      </c>
      <c r="I218" t="s">
        <v>9783</v>
      </c>
      <c r="J218">
        <v>16319.85</v>
      </c>
      <c r="K218" s="1" t="s">
        <v>1364</v>
      </c>
      <c r="L218" t="s">
        <v>9863</v>
      </c>
      <c r="M218" t="s">
        <v>9785</v>
      </c>
      <c r="N218">
        <f>YEAR(Customers_Dataset[[#This Row],[Joining Date]])</f>
        <v>2022</v>
      </c>
      <c r="O218">
        <f ca="1">DATEDIF(Customers_Dataset[[#This Row],[Joining Date]], TODAY(), "Y")</f>
        <v>1</v>
      </c>
    </row>
    <row r="219" spans="1:15" x14ac:dyDescent="0.3">
      <c r="A219">
        <v>218</v>
      </c>
      <c r="B219" t="s">
        <v>10659</v>
      </c>
      <c r="C219">
        <v>29</v>
      </c>
      <c r="D21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19" t="s">
        <v>9779</v>
      </c>
      <c r="F219" t="s">
        <v>10660</v>
      </c>
      <c r="G219" t="s">
        <v>10661</v>
      </c>
      <c r="H219" t="s">
        <v>10662</v>
      </c>
      <c r="I219" t="s">
        <v>9816</v>
      </c>
      <c r="J219">
        <v>37466.959999999999</v>
      </c>
      <c r="K219" s="1" t="s">
        <v>17818</v>
      </c>
      <c r="L219" t="s">
        <v>9792</v>
      </c>
      <c r="M219" t="s">
        <v>9793</v>
      </c>
      <c r="N219" t="e">
        <f>YEAR(Customers_Dataset[[#This Row],[Joining Date]])</f>
        <v>#VALUE!</v>
      </c>
      <c r="O219" t="e">
        <f ca="1">DATEDIF(Customers_Dataset[[#This Row],[Joining Date]], TODAY(), "Y")</f>
        <v>#VALUE!</v>
      </c>
    </row>
    <row r="220" spans="1:15" x14ac:dyDescent="0.3">
      <c r="A220">
        <v>219</v>
      </c>
      <c r="B220" t="s">
        <v>10663</v>
      </c>
      <c r="C220">
        <v>27</v>
      </c>
      <c r="D22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20" t="s">
        <v>9854</v>
      </c>
      <c r="F220" t="s">
        <v>10664</v>
      </c>
      <c r="G220" t="s">
        <v>10665</v>
      </c>
      <c r="H220" t="s">
        <v>10666</v>
      </c>
      <c r="I220" t="s">
        <v>9816</v>
      </c>
      <c r="J220">
        <v>44752.79</v>
      </c>
      <c r="K220" s="1" t="s">
        <v>4553</v>
      </c>
      <c r="L220" t="s">
        <v>9831</v>
      </c>
      <c r="M220" t="s">
        <v>9793</v>
      </c>
      <c r="N220" t="e">
        <f>YEAR(Customers_Dataset[[#This Row],[Joining Date]])</f>
        <v>#VALUE!</v>
      </c>
      <c r="O220" t="e">
        <f ca="1">DATEDIF(Customers_Dataset[[#This Row],[Joining Date]], TODAY(), "Y")</f>
        <v>#VALUE!</v>
      </c>
    </row>
    <row r="221" spans="1:15" x14ac:dyDescent="0.3">
      <c r="A221">
        <v>220</v>
      </c>
      <c r="B221" t="s">
        <v>10667</v>
      </c>
      <c r="C221">
        <v>65</v>
      </c>
      <c r="D2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21" t="s">
        <v>9854</v>
      </c>
      <c r="F221" t="s">
        <v>10668</v>
      </c>
      <c r="G221" t="s">
        <v>10669</v>
      </c>
      <c r="H221" t="s">
        <v>10670</v>
      </c>
      <c r="I221" t="s">
        <v>9783</v>
      </c>
      <c r="J221">
        <v>20790.349999999999</v>
      </c>
      <c r="K221" s="1" t="s">
        <v>17819</v>
      </c>
      <c r="L221" t="s">
        <v>9817</v>
      </c>
      <c r="M221" t="s">
        <v>9806</v>
      </c>
      <c r="N221" t="e">
        <f>YEAR(Customers_Dataset[[#This Row],[Joining Date]])</f>
        <v>#VALUE!</v>
      </c>
      <c r="O221" t="e">
        <f ca="1">DATEDIF(Customers_Dataset[[#This Row],[Joining Date]], TODAY(), "Y")</f>
        <v>#VALUE!</v>
      </c>
    </row>
    <row r="222" spans="1:15" x14ac:dyDescent="0.3">
      <c r="A222">
        <v>221</v>
      </c>
      <c r="B222" t="s">
        <v>10671</v>
      </c>
      <c r="C222">
        <v>59</v>
      </c>
      <c r="D22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22" t="s">
        <v>9779</v>
      </c>
      <c r="F222" t="s">
        <v>10672</v>
      </c>
      <c r="G222" t="s">
        <v>10673</v>
      </c>
      <c r="H222" t="s">
        <v>10674</v>
      </c>
      <c r="I222" t="s">
        <v>9791</v>
      </c>
      <c r="J222">
        <v>793.68</v>
      </c>
      <c r="K222" s="1" t="s">
        <v>17820</v>
      </c>
      <c r="L222" t="s">
        <v>9852</v>
      </c>
      <c r="M222" t="s">
        <v>9793</v>
      </c>
      <c r="N222">
        <f>YEAR(Customers_Dataset[[#This Row],[Joining Date]])</f>
        <v>2018</v>
      </c>
      <c r="O222">
        <f ca="1">DATEDIF(Customers_Dataset[[#This Row],[Joining Date]], TODAY(), "Y")</f>
        <v>5</v>
      </c>
    </row>
    <row r="223" spans="1:15" x14ac:dyDescent="0.3">
      <c r="A223">
        <v>222</v>
      </c>
      <c r="B223" t="s">
        <v>10675</v>
      </c>
      <c r="C223">
        <v>25</v>
      </c>
      <c r="D22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23" t="s">
        <v>9787</v>
      </c>
      <c r="F223" t="s">
        <v>10676</v>
      </c>
      <c r="G223" t="s">
        <v>10677</v>
      </c>
      <c r="H223" t="s">
        <v>10678</v>
      </c>
      <c r="I223" t="s">
        <v>9811</v>
      </c>
      <c r="J223">
        <v>42400.2</v>
      </c>
      <c r="K223" s="1" t="s">
        <v>17821</v>
      </c>
      <c r="L223" t="s">
        <v>9852</v>
      </c>
      <c r="M223" t="s">
        <v>9858</v>
      </c>
      <c r="N223" t="e">
        <f>YEAR(Customers_Dataset[[#This Row],[Joining Date]])</f>
        <v>#VALUE!</v>
      </c>
      <c r="O223" t="e">
        <f ca="1">DATEDIF(Customers_Dataset[[#This Row],[Joining Date]], TODAY(), "Y")</f>
        <v>#VALUE!</v>
      </c>
    </row>
    <row r="224" spans="1:15" x14ac:dyDescent="0.3">
      <c r="A224">
        <v>223</v>
      </c>
      <c r="B224" t="s">
        <v>10679</v>
      </c>
      <c r="C224">
        <v>64</v>
      </c>
      <c r="D2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24" t="s">
        <v>9779</v>
      </c>
      <c r="F224" t="s">
        <v>10680</v>
      </c>
      <c r="G224" t="s">
        <v>10681</v>
      </c>
      <c r="H224" t="s">
        <v>10682</v>
      </c>
      <c r="I224" t="s">
        <v>9791</v>
      </c>
      <c r="J224">
        <v>12855.32</v>
      </c>
      <c r="K224" s="1" t="s">
        <v>17822</v>
      </c>
      <c r="L224" t="s">
        <v>9784</v>
      </c>
      <c r="M224" t="s">
        <v>9806</v>
      </c>
      <c r="N224">
        <f>YEAR(Customers_Dataset[[#This Row],[Joining Date]])</f>
        <v>2017</v>
      </c>
      <c r="O224">
        <f ca="1">DATEDIF(Customers_Dataset[[#This Row],[Joining Date]], TODAY(), "Y")</f>
        <v>6</v>
      </c>
    </row>
    <row r="225" spans="1:15" x14ac:dyDescent="0.3">
      <c r="A225">
        <v>224</v>
      </c>
      <c r="B225" t="s">
        <v>10683</v>
      </c>
      <c r="C225">
        <v>61</v>
      </c>
      <c r="D2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25" t="s">
        <v>9854</v>
      </c>
      <c r="F225" t="s">
        <v>10684</v>
      </c>
      <c r="G225" t="s">
        <v>10685</v>
      </c>
      <c r="H225" t="s">
        <v>10686</v>
      </c>
      <c r="I225" t="s">
        <v>9830</v>
      </c>
      <c r="J225">
        <v>6089.09</v>
      </c>
      <c r="K225" s="1" t="s">
        <v>17823</v>
      </c>
      <c r="L225" t="s">
        <v>9802</v>
      </c>
      <c r="M225" t="s">
        <v>9858</v>
      </c>
      <c r="N225">
        <f>YEAR(Customers_Dataset[[#This Row],[Joining Date]])</f>
        <v>2020</v>
      </c>
      <c r="O225">
        <f ca="1">DATEDIF(Customers_Dataset[[#This Row],[Joining Date]], TODAY(), "Y")</f>
        <v>3</v>
      </c>
    </row>
    <row r="226" spans="1:15" x14ac:dyDescent="0.3">
      <c r="A226">
        <v>225</v>
      </c>
      <c r="B226" t="s">
        <v>7346</v>
      </c>
      <c r="C226">
        <v>71</v>
      </c>
      <c r="D2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26" t="s">
        <v>9854</v>
      </c>
      <c r="F226" t="s">
        <v>10687</v>
      </c>
      <c r="G226" t="s">
        <v>10688</v>
      </c>
      <c r="H226" t="s">
        <v>10689</v>
      </c>
      <c r="I226" t="s">
        <v>9830</v>
      </c>
      <c r="J226">
        <v>17865.93</v>
      </c>
      <c r="K226" s="1" t="s">
        <v>17824</v>
      </c>
      <c r="L226" t="s">
        <v>9852</v>
      </c>
      <c r="M226" t="s">
        <v>9785</v>
      </c>
      <c r="N226">
        <f>YEAR(Customers_Dataset[[#This Row],[Joining Date]])</f>
        <v>2020</v>
      </c>
      <c r="O226">
        <f ca="1">DATEDIF(Customers_Dataset[[#This Row],[Joining Date]], TODAY(), "Y")</f>
        <v>3</v>
      </c>
    </row>
    <row r="227" spans="1:15" x14ac:dyDescent="0.3">
      <c r="A227">
        <v>226</v>
      </c>
      <c r="B227" t="s">
        <v>10690</v>
      </c>
      <c r="C227">
        <v>34</v>
      </c>
      <c r="D22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27" t="s">
        <v>9787</v>
      </c>
      <c r="F227" t="s">
        <v>10691</v>
      </c>
      <c r="G227" t="s">
        <v>10692</v>
      </c>
      <c r="H227" t="s">
        <v>10693</v>
      </c>
      <c r="I227" t="s">
        <v>9791</v>
      </c>
      <c r="J227">
        <v>8306.34</v>
      </c>
      <c r="K227" s="1" t="s">
        <v>17685</v>
      </c>
      <c r="L227" t="s">
        <v>9802</v>
      </c>
      <c r="M227" t="s">
        <v>9793</v>
      </c>
      <c r="N227">
        <f>YEAR(Customers_Dataset[[#This Row],[Joining Date]])</f>
        <v>2020</v>
      </c>
      <c r="O227">
        <f ca="1">DATEDIF(Customers_Dataset[[#This Row],[Joining Date]], TODAY(), "Y")</f>
        <v>3</v>
      </c>
    </row>
    <row r="228" spans="1:15" x14ac:dyDescent="0.3">
      <c r="A228">
        <v>227</v>
      </c>
      <c r="B228" t="s">
        <v>10694</v>
      </c>
      <c r="C228">
        <v>53</v>
      </c>
      <c r="D2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28" t="s">
        <v>9779</v>
      </c>
      <c r="F228" t="s">
        <v>10695</v>
      </c>
      <c r="G228" t="s">
        <v>10696</v>
      </c>
      <c r="H228" t="s">
        <v>10697</v>
      </c>
      <c r="I228" t="s">
        <v>9811</v>
      </c>
      <c r="J228">
        <v>16778.46</v>
      </c>
      <c r="K228" s="1" t="s">
        <v>915</v>
      </c>
      <c r="L228" t="s">
        <v>9863</v>
      </c>
      <c r="M228" t="s">
        <v>9793</v>
      </c>
      <c r="N228">
        <f>YEAR(Customers_Dataset[[#This Row],[Joining Date]])</f>
        <v>2023</v>
      </c>
      <c r="O228">
        <f ca="1">DATEDIF(Customers_Dataset[[#This Row],[Joining Date]], TODAY(), "Y")</f>
        <v>0</v>
      </c>
    </row>
    <row r="229" spans="1:15" x14ac:dyDescent="0.3">
      <c r="A229">
        <v>228</v>
      </c>
      <c r="B229" t="s">
        <v>10698</v>
      </c>
      <c r="C229">
        <v>42</v>
      </c>
      <c r="D2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29" t="s">
        <v>9779</v>
      </c>
      <c r="F229" t="s">
        <v>10699</v>
      </c>
      <c r="G229" t="s">
        <v>10700</v>
      </c>
      <c r="H229" t="s">
        <v>10701</v>
      </c>
      <c r="I229" t="s">
        <v>9811</v>
      </c>
      <c r="J229">
        <v>38745.339999999997</v>
      </c>
      <c r="K229" s="1" t="s">
        <v>17825</v>
      </c>
      <c r="L229" t="s">
        <v>9852</v>
      </c>
      <c r="M229" t="s">
        <v>9858</v>
      </c>
      <c r="N229">
        <f>YEAR(Customers_Dataset[[#This Row],[Joining Date]])</f>
        <v>2015</v>
      </c>
      <c r="O229">
        <f ca="1">DATEDIF(Customers_Dataset[[#This Row],[Joining Date]], TODAY(), "Y")</f>
        <v>8</v>
      </c>
    </row>
    <row r="230" spans="1:15" x14ac:dyDescent="0.3">
      <c r="A230">
        <v>229</v>
      </c>
      <c r="B230" t="s">
        <v>10702</v>
      </c>
      <c r="C230">
        <v>55</v>
      </c>
      <c r="D2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30" t="s">
        <v>9854</v>
      </c>
      <c r="F230" t="s">
        <v>10703</v>
      </c>
      <c r="G230" t="s">
        <v>10704</v>
      </c>
      <c r="H230" t="s">
        <v>10705</v>
      </c>
      <c r="I230" t="s">
        <v>9811</v>
      </c>
      <c r="J230">
        <v>27672.48</v>
      </c>
      <c r="K230" s="1" t="s">
        <v>17826</v>
      </c>
      <c r="L230" t="s">
        <v>9831</v>
      </c>
      <c r="M230" t="s">
        <v>9785</v>
      </c>
      <c r="N230">
        <f>YEAR(Customers_Dataset[[#This Row],[Joining Date]])</f>
        <v>2016</v>
      </c>
      <c r="O230">
        <f ca="1">DATEDIF(Customers_Dataset[[#This Row],[Joining Date]], TODAY(), "Y")</f>
        <v>7</v>
      </c>
    </row>
    <row r="231" spans="1:15" x14ac:dyDescent="0.3">
      <c r="A231">
        <v>230</v>
      </c>
      <c r="B231" t="s">
        <v>10706</v>
      </c>
      <c r="C231">
        <v>31</v>
      </c>
      <c r="D23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31" t="s">
        <v>9779</v>
      </c>
      <c r="F231" t="s">
        <v>10707</v>
      </c>
      <c r="G231" t="s">
        <v>10708</v>
      </c>
      <c r="H231" t="s">
        <v>10709</v>
      </c>
      <c r="I231" t="s">
        <v>9791</v>
      </c>
      <c r="J231">
        <v>16983.57</v>
      </c>
      <c r="K231" s="1" t="s">
        <v>3643</v>
      </c>
      <c r="L231" t="s">
        <v>9792</v>
      </c>
      <c r="M231" t="s">
        <v>9785</v>
      </c>
      <c r="N231" t="e">
        <f>YEAR(Customers_Dataset[[#This Row],[Joining Date]])</f>
        <v>#VALUE!</v>
      </c>
      <c r="O231" t="e">
        <f ca="1">DATEDIF(Customers_Dataset[[#This Row],[Joining Date]], TODAY(), "Y")</f>
        <v>#VALUE!</v>
      </c>
    </row>
    <row r="232" spans="1:15" x14ac:dyDescent="0.3">
      <c r="A232">
        <v>231</v>
      </c>
      <c r="B232" t="s">
        <v>10710</v>
      </c>
      <c r="C232">
        <v>33</v>
      </c>
      <c r="D2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32" t="s">
        <v>9854</v>
      </c>
      <c r="F232" t="s">
        <v>10711</v>
      </c>
      <c r="G232" t="s">
        <v>10712</v>
      </c>
      <c r="H232" t="s">
        <v>10713</v>
      </c>
      <c r="I232" t="s">
        <v>9816</v>
      </c>
      <c r="J232">
        <v>11780.63</v>
      </c>
      <c r="K232" s="1" t="s">
        <v>17827</v>
      </c>
      <c r="L232" t="s">
        <v>9831</v>
      </c>
      <c r="M232" t="s">
        <v>9858</v>
      </c>
      <c r="N232" t="e">
        <f>YEAR(Customers_Dataset[[#This Row],[Joining Date]])</f>
        <v>#VALUE!</v>
      </c>
      <c r="O232" t="e">
        <f ca="1">DATEDIF(Customers_Dataset[[#This Row],[Joining Date]], TODAY(), "Y")</f>
        <v>#VALUE!</v>
      </c>
    </row>
    <row r="233" spans="1:15" x14ac:dyDescent="0.3">
      <c r="A233">
        <v>232</v>
      </c>
      <c r="B233" t="s">
        <v>10714</v>
      </c>
      <c r="C233">
        <v>23</v>
      </c>
      <c r="D23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33" t="s">
        <v>9779</v>
      </c>
      <c r="F233" t="s">
        <v>10715</v>
      </c>
      <c r="G233" t="s">
        <v>10716</v>
      </c>
      <c r="H233" t="s">
        <v>10717</v>
      </c>
      <c r="I233" t="s">
        <v>9811</v>
      </c>
      <c r="J233">
        <v>38528.31</v>
      </c>
      <c r="K233" s="1" t="s">
        <v>17828</v>
      </c>
      <c r="L233" t="s">
        <v>9817</v>
      </c>
      <c r="M233" t="s">
        <v>9793</v>
      </c>
      <c r="N233">
        <f>YEAR(Customers_Dataset[[#This Row],[Joining Date]])</f>
        <v>2020</v>
      </c>
      <c r="O233">
        <f ca="1">DATEDIF(Customers_Dataset[[#This Row],[Joining Date]], TODAY(), "Y")</f>
        <v>3</v>
      </c>
    </row>
    <row r="234" spans="1:15" x14ac:dyDescent="0.3">
      <c r="A234">
        <v>233</v>
      </c>
      <c r="B234" t="s">
        <v>10718</v>
      </c>
      <c r="C234">
        <v>18</v>
      </c>
      <c r="D23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234" t="s">
        <v>9779</v>
      </c>
      <c r="F234" t="s">
        <v>10719</v>
      </c>
      <c r="G234" t="s">
        <v>10720</v>
      </c>
      <c r="H234" t="s">
        <v>10721</v>
      </c>
      <c r="I234" t="s">
        <v>9816</v>
      </c>
      <c r="J234">
        <v>45920.02</v>
      </c>
      <c r="K234" s="1" t="s">
        <v>17829</v>
      </c>
      <c r="L234" t="s">
        <v>9802</v>
      </c>
      <c r="M234" t="s">
        <v>9785</v>
      </c>
      <c r="N234" t="e">
        <f>YEAR(Customers_Dataset[[#This Row],[Joining Date]])</f>
        <v>#VALUE!</v>
      </c>
      <c r="O234" t="e">
        <f ca="1">DATEDIF(Customers_Dataset[[#This Row],[Joining Date]], TODAY(), "Y")</f>
        <v>#VALUE!</v>
      </c>
    </row>
    <row r="235" spans="1:15" x14ac:dyDescent="0.3">
      <c r="A235">
        <v>234</v>
      </c>
      <c r="B235" t="s">
        <v>10722</v>
      </c>
      <c r="C235">
        <v>39</v>
      </c>
      <c r="D23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35" t="s">
        <v>9779</v>
      </c>
      <c r="F235" t="s">
        <v>10723</v>
      </c>
      <c r="G235" t="s">
        <v>10724</v>
      </c>
      <c r="H235" t="s">
        <v>10725</v>
      </c>
      <c r="I235" t="s">
        <v>9811</v>
      </c>
      <c r="J235">
        <v>16202.08</v>
      </c>
      <c r="K235" s="1" t="s">
        <v>17813</v>
      </c>
      <c r="L235" t="s">
        <v>9798</v>
      </c>
      <c r="M235" t="s">
        <v>9806</v>
      </c>
      <c r="N235" t="e">
        <f>YEAR(Customers_Dataset[[#This Row],[Joining Date]])</f>
        <v>#VALUE!</v>
      </c>
      <c r="O235" t="e">
        <f ca="1">DATEDIF(Customers_Dataset[[#This Row],[Joining Date]], TODAY(), "Y")</f>
        <v>#VALUE!</v>
      </c>
    </row>
    <row r="236" spans="1:15" x14ac:dyDescent="0.3">
      <c r="A236">
        <v>235</v>
      </c>
      <c r="B236" t="s">
        <v>10726</v>
      </c>
      <c r="C236">
        <v>54</v>
      </c>
      <c r="D2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36" t="s">
        <v>9854</v>
      </c>
      <c r="F236" t="s">
        <v>10727</v>
      </c>
      <c r="G236" t="s">
        <v>10728</v>
      </c>
      <c r="H236" t="s">
        <v>10729</v>
      </c>
      <c r="I236" t="s">
        <v>9811</v>
      </c>
      <c r="J236">
        <v>19586.95</v>
      </c>
      <c r="K236" s="1" t="s">
        <v>17830</v>
      </c>
      <c r="L236" t="s">
        <v>9863</v>
      </c>
      <c r="M236" t="s">
        <v>9793</v>
      </c>
      <c r="N236">
        <f>YEAR(Customers_Dataset[[#This Row],[Joining Date]])</f>
        <v>2018</v>
      </c>
      <c r="O236">
        <f ca="1">DATEDIF(Customers_Dataset[[#This Row],[Joining Date]], TODAY(), "Y")</f>
        <v>5</v>
      </c>
    </row>
    <row r="237" spans="1:15" x14ac:dyDescent="0.3">
      <c r="A237">
        <v>236</v>
      </c>
      <c r="B237" t="s">
        <v>10730</v>
      </c>
      <c r="C237">
        <v>50</v>
      </c>
      <c r="D23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37" t="s">
        <v>9779</v>
      </c>
      <c r="F237" t="s">
        <v>10731</v>
      </c>
      <c r="G237" t="s">
        <v>10732</v>
      </c>
      <c r="H237" t="s">
        <v>10733</v>
      </c>
      <c r="I237" t="s">
        <v>9811</v>
      </c>
      <c r="J237">
        <v>31750.5</v>
      </c>
      <c r="K237" s="1" t="s">
        <v>2296</v>
      </c>
      <c r="L237" t="s">
        <v>9817</v>
      </c>
      <c r="M237" t="s">
        <v>9806</v>
      </c>
      <c r="N237" t="e">
        <f>YEAR(Customers_Dataset[[#This Row],[Joining Date]])</f>
        <v>#VALUE!</v>
      </c>
      <c r="O237" t="e">
        <f ca="1">DATEDIF(Customers_Dataset[[#This Row],[Joining Date]], TODAY(), "Y")</f>
        <v>#VALUE!</v>
      </c>
    </row>
    <row r="238" spans="1:15" x14ac:dyDescent="0.3">
      <c r="A238">
        <v>237</v>
      </c>
      <c r="B238" t="s">
        <v>10734</v>
      </c>
      <c r="C238">
        <v>41</v>
      </c>
      <c r="D23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38" t="s">
        <v>9779</v>
      </c>
      <c r="F238" t="s">
        <v>10735</v>
      </c>
      <c r="G238" t="s">
        <v>10736</v>
      </c>
      <c r="H238" t="s">
        <v>10737</v>
      </c>
      <c r="I238" t="s">
        <v>9811</v>
      </c>
      <c r="J238">
        <v>8488.2099999999991</v>
      </c>
      <c r="K238" s="1" t="s">
        <v>17831</v>
      </c>
      <c r="L238" t="s">
        <v>9798</v>
      </c>
      <c r="M238" t="s">
        <v>9793</v>
      </c>
      <c r="N238" t="e">
        <f>YEAR(Customers_Dataset[[#This Row],[Joining Date]])</f>
        <v>#VALUE!</v>
      </c>
      <c r="O238" t="e">
        <f ca="1">DATEDIF(Customers_Dataset[[#This Row],[Joining Date]], TODAY(), "Y")</f>
        <v>#VALUE!</v>
      </c>
    </row>
    <row r="239" spans="1:15" x14ac:dyDescent="0.3">
      <c r="A239">
        <v>238</v>
      </c>
      <c r="B239" t="s">
        <v>10738</v>
      </c>
      <c r="C239">
        <v>59</v>
      </c>
      <c r="D23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39" t="s">
        <v>9854</v>
      </c>
      <c r="F239" t="s">
        <v>10739</v>
      </c>
      <c r="G239" t="s">
        <v>10740</v>
      </c>
      <c r="H239" t="s">
        <v>10741</v>
      </c>
      <c r="I239" t="s">
        <v>9830</v>
      </c>
      <c r="J239">
        <v>28312.81</v>
      </c>
      <c r="K239" s="1" t="s">
        <v>17817</v>
      </c>
      <c r="L239" t="s">
        <v>9792</v>
      </c>
      <c r="M239" t="s">
        <v>9806</v>
      </c>
      <c r="N239" t="e">
        <f>YEAR(Customers_Dataset[[#This Row],[Joining Date]])</f>
        <v>#VALUE!</v>
      </c>
      <c r="O239" t="e">
        <f ca="1">DATEDIF(Customers_Dataset[[#This Row],[Joining Date]], TODAY(), "Y")</f>
        <v>#VALUE!</v>
      </c>
    </row>
    <row r="240" spans="1:15" x14ac:dyDescent="0.3">
      <c r="A240">
        <v>239</v>
      </c>
      <c r="B240" t="s">
        <v>10742</v>
      </c>
      <c r="C240">
        <v>65</v>
      </c>
      <c r="D24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40" t="s">
        <v>9779</v>
      </c>
      <c r="F240" t="s">
        <v>10743</v>
      </c>
      <c r="G240" t="s">
        <v>10744</v>
      </c>
      <c r="H240" t="s">
        <v>10745</v>
      </c>
      <c r="I240" t="s">
        <v>9816</v>
      </c>
      <c r="J240">
        <v>20013.78</v>
      </c>
      <c r="K240" s="1" t="s">
        <v>17832</v>
      </c>
      <c r="L240" t="s">
        <v>9802</v>
      </c>
      <c r="M240" t="s">
        <v>9806</v>
      </c>
      <c r="N240">
        <f>YEAR(Customers_Dataset[[#This Row],[Joining Date]])</f>
        <v>2015</v>
      </c>
      <c r="O240">
        <f ca="1">DATEDIF(Customers_Dataset[[#This Row],[Joining Date]], TODAY(), "Y")</f>
        <v>8</v>
      </c>
    </row>
    <row r="241" spans="1:15" x14ac:dyDescent="0.3">
      <c r="A241">
        <v>240</v>
      </c>
      <c r="B241" t="s">
        <v>10746</v>
      </c>
      <c r="C241">
        <v>51</v>
      </c>
      <c r="D2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41" t="s">
        <v>9854</v>
      </c>
      <c r="F241" t="s">
        <v>10747</v>
      </c>
      <c r="G241" t="s">
        <v>10748</v>
      </c>
      <c r="H241" t="s">
        <v>10749</v>
      </c>
      <c r="I241" t="s">
        <v>9783</v>
      </c>
      <c r="J241">
        <v>8698.58</v>
      </c>
      <c r="K241" s="1" t="s">
        <v>17833</v>
      </c>
      <c r="L241" t="s">
        <v>9863</v>
      </c>
      <c r="M241" t="s">
        <v>9793</v>
      </c>
      <c r="N241" t="e">
        <f>YEAR(Customers_Dataset[[#This Row],[Joining Date]])</f>
        <v>#VALUE!</v>
      </c>
      <c r="O241" t="e">
        <f ca="1">DATEDIF(Customers_Dataset[[#This Row],[Joining Date]], TODAY(), "Y")</f>
        <v>#VALUE!</v>
      </c>
    </row>
    <row r="242" spans="1:15" x14ac:dyDescent="0.3">
      <c r="A242">
        <v>241</v>
      </c>
      <c r="B242" t="s">
        <v>10750</v>
      </c>
      <c r="C242">
        <v>21</v>
      </c>
      <c r="D24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42" t="s">
        <v>9787</v>
      </c>
      <c r="F242" t="s">
        <v>10751</v>
      </c>
      <c r="G242" t="s">
        <v>10752</v>
      </c>
      <c r="H242" t="s">
        <v>10753</v>
      </c>
      <c r="I242" t="s">
        <v>9811</v>
      </c>
      <c r="J242">
        <v>46108.07</v>
      </c>
      <c r="K242" s="1" t="s">
        <v>17834</v>
      </c>
      <c r="L242" t="s">
        <v>9798</v>
      </c>
      <c r="M242" t="s">
        <v>9793</v>
      </c>
      <c r="N242">
        <f>YEAR(Customers_Dataset[[#This Row],[Joining Date]])</f>
        <v>2021</v>
      </c>
      <c r="O242">
        <f ca="1">DATEDIF(Customers_Dataset[[#This Row],[Joining Date]], TODAY(), "Y")</f>
        <v>2</v>
      </c>
    </row>
    <row r="243" spans="1:15" x14ac:dyDescent="0.3">
      <c r="A243">
        <v>242</v>
      </c>
      <c r="B243" t="s">
        <v>10754</v>
      </c>
      <c r="C243">
        <v>49</v>
      </c>
      <c r="D24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43" t="s">
        <v>9779</v>
      </c>
      <c r="F243" t="s">
        <v>10755</v>
      </c>
      <c r="G243" t="s">
        <v>10756</v>
      </c>
      <c r="H243" t="s">
        <v>10757</v>
      </c>
      <c r="I243" t="s">
        <v>9811</v>
      </c>
      <c r="J243">
        <v>45609</v>
      </c>
      <c r="K243" s="1" t="s">
        <v>17835</v>
      </c>
      <c r="L243" t="s">
        <v>9852</v>
      </c>
      <c r="M243" t="s">
        <v>9806</v>
      </c>
      <c r="N243">
        <f>YEAR(Customers_Dataset[[#This Row],[Joining Date]])</f>
        <v>2019</v>
      </c>
      <c r="O243">
        <f ca="1">DATEDIF(Customers_Dataset[[#This Row],[Joining Date]], TODAY(), "Y")</f>
        <v>4</v>
      </c>
    </row>
    <row r="244" spans="1:15" x14ac:dyDescent="0.3">
      <c r="A244">
        <v>243</v>
      </c>
      <c r="B244" t="s">
        <v>10758</v>
      </c>
      <c r="C244">
        <v>60</v>
      </c>
      <c r="D2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44" t="s">
        <v>9854</v>
      </c>
      <c r="F244" t="s">
        <v>10759</v>
      </c>
      <c r="G244" t="s">
        <v>10760</v>
      </c>
      <c r="H244" t="s">
        <v>10761</v>
      </c>
      <c r="I244" t="s">
        <v>9783</v>
      </c>
      <c r="J244">
        <v>9980.3700000000008</v>
      </c>
      <c r="K244" s="1" t="s">
        <v>17836</v>
      </c>
      <c r="L244" t="s">
        <v>9798</v>
      </c>
      <c r="M244" t="s">
        <v>9806</v>
      </c>
      <c r="N244" t="e">
        <f>YEAR(Customers_Dataset[[#This Row],[Joining Date]])</f>
        <v>#VALUE!</v>
      </c>
      <c r="O244" t="e">
        <f ca="1">DATEDIF(Customers_Dataset[[#This Row],[Joining Date]], TODAY(), "Y")</f>
        <v>#VALUE!</v>
      </c>
    </row>
    <row r="245" spans="1:15" x14ac:dyDescent="0.3">
      <c r="A245">
        <v>244</v>
      </c>
      <c r="B245" t="s">
        <v>10762</v>
      </c>
      <c r="C245">
        <v>31</v>
      </c>
      <c r="D2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45" t="s">
        <v>9787</v>
      </c>
      <c r="F245" t="s">
        <v>10763</v>
      </c>
      <c r="G245" t="s">
        <v>10764</v>
      </c>
      <c r="H245" t="s">
        <v>10765</v>
      </c>
      <c r="I245" t="s">
        <v>9830</v>
      </c>
      <c r="J245">
        <v>22056.41</v>
      </c>
      <c r="K245" s="1" t="s">
        <v>1332</v>
      </c>
      <c r="L245" t="s">
        <v>9863</v>
      </c>
      <c r="M245" t="s">
        <v>9793</v>
      </c>
      <c r="N245" t="e">
        <f>YEAR(Customers_Dataset[[#This Row],[Joining Date]])</f>
        <v>#VALUE!</v>
      </c>
      <c r="O245" t="e">
        <f ca="1">DATEDIF(Customers_Dataset[[#This Row],[Joining Date]], TODAY(), "Y")</f>
        <v>#VALUE!</v>
      </c>
    </row>
    <row r="246" spans="1:15" x14ac:dyDescent="0.3">
      <c r="A246">
        <v>245</v>
      </c>
      <c r="B246" t="s">
        <v>10766</v>
      </c>
      <c r="C246">
        <v>74</v>
      </c>
      <c r="D2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46" t="s">
        <v>9854</v>
      </c>
      <c r="F246" t="s">
        <v>10767</v>
      </c>
      <c r="G246" t="s">
        <v>10768</v>
      </c>
      <c r="H246" t="s">
        <v>10769</v>
      </c>
      <c r="I246" t="s">
        <v>9783</v>
      </c>
      <c r="J246">
        <v>33823.370000000003</v>
      </c>
      <c r="K246" s="1" t="s">
        <v>17762</v>
      </c>
      <c r="L246" t="s">
        <v>9798</v>
      </c>
      <c r="M246" t="s">
        <v>9858</v>
      </c>
      <c r="N246">
        <f>YEAR(Customers_Dataset[[#This Row],[Joining Date]])</f>
        <v>2014</v>
      </c>
      <c r="O246">
        <f ca="1">DATEDIF(Customers_Dataset[[#This Row],[Joining Date]], TODAY(), "Y")</f>
        <v>9</v>
      </c>
    </row>
    <row r="247" spans="1:15" x14ac:dyDescent="0.3">
      <c r="A247">
        <v>246</v>
      </c>
      <c r="B247" t="s">
        <v>10770</v>
      </c>
      <c r="C247">
        <v>66</v>
      </c>
      <c r="D24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47" t="s">
        <v>9854</v>
      </c>
      <c r="F247" t="s">
        <v>10771</v>
      </c>
      <c r="G247" t="s">
        <v>10772</v>
      </c>
      <c r="H247" t="s">
        <v>10773</v>
      </c>
      <c r="I247" t="s">
        <v>9783</v>
      </c>
      <c r="J247">
        <v>13572.89</v>
      </c>
      <c r="K247" s="1" t="s">
        <v>17837</v>
      </c>
      <c r="L247" t="s">
        <v>9831</v>
      </c>
      <c r="M247" t="s">
        <v>9858</v>
      </c>
      <c r="N247">
        <f>YEAR(Customers_Dataset[[#This Row],[Joining Date]])</f>
        <v>2016</v>
      </c>
      <c r="O247">
        <f ca="1">DATEDIF(Customers_Dataset[[#This Row],[Joining Date]], TODAY(), "Y")</f>
        <v>8</v>
      </c>
    </row>
    <row r="248" spans="1:15" x14ac:dyDescent="0.3">
      <c r="A248">
        <v>247</v>
      </c>
      <c r="B248" t="s">
        <v>10774</v>
      </c>
      <c r="C248">
        <v>65</v>
      </c>
      <c r="D2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48" t="s">
        <v>9787</v>
      </c>
      <c r="F248" t="s">
        <v>10775</v>
      </c>
      <c r="G248" t="s">
        <v>10776</v>
      </c>
      <c r="H248" t="s">
        <v>10777</v>
      </c>
      <c r="I248" t="s">
        <v>9816</v>
      </c>
      <c r="J248">
        <v>43853.13</v>
      </c>
      <c r="K248" s="1" t="s">
        <v>17838</v>
      </c>
      <c r="L248" t="s">
        <v>9784</v>
      </c>
      <c r="M248" t="s">
        <v>9785</v>
      </c>
      <c r="N248">
        <f>YEAR(Customers_Dataset[[#This Row],[Joining Date]])</f>
        <v>2015</v>
      </c>
      <c r="O248">
        <f ca="1">DATEDIF(Customers_Dataset[[#This Row],[Joining Date]], TODAY(), "Y")</f>
        <v>8</v>
      </c>
    </row>
    <row r="249" spans="1:15" x14ac:dyDescent="0.3">
      <c r="A249">
        <v>248</v>
      </c>
      <c r="B249" t="s">
        <v>10778</v>
      </c>
      <c r="C249">
        <v>29</v>
      </c>
      <c r="D24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49" t="s">
        <v>9787</v>
      </c>
      <c r="F249" t="s">
        <v>10779</v>
      </c>
      <c r="G249" t="s">
        <v>10780</v>
      </c>
      <c r="H249" t="s">
        <v>10781</v>
      </c>
      <c r="I249" t="s">
        <v>9783</v>
      </c>
      <c r="J249">
        <v>13931.11</v>
      </c>
      <c r="K249" s="1" t="s">
        <v>17839</v>
      </c>
      <c r="L249" t="s">
        <v>9784</v>
      </c>
      <c r="M249" t="s">
        <v>9858</v>
      </c>
      <c r="N249">
        <f>YEAR(Customers_Dataset[[#This Row],[Joining Date]])</f>
        <v>2021</v>
      </c>
      <c r="O249">
        <f ca="1">DATEDIF(Customers_Dataset[[#This Row],[Joining Date]], TODAY(), "Y")</f>
        <v>2</v>
      </c>
    </row>
    <row r="250" spans="1:15" x14ac:dyDescent="0.3">
      <c r="A250">
        <v>249</v>
      </c>
      <c r="B250" t="s">
        <v>10782</v>
      </c>
      <c r="C250">
        <v>79</v>
      </c>
      <c r="D2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50" t="s">
        <v>9779</v>
      </c>
      <c r="F250" t="s">
        <v>10783</v>
      </c>
      <c r="G250" t="s">
        <v>10784</v>
      </c>
      <c r="H250" t="s">
        <v>10785</v>
      </c>
      <c r="I250" t="s">
        <v>9811</v>
      </c>
      <c r="J250">
        <v>5879.89</v>
      </c>
      <c r="K250" s="1" t="s">
        <v>886</v>
      </c>
      <c r="L250" t="s">
        <v>9802</v>
      </c>
      <c r="M250" t="s">
        <v>9806</v>
      </c>
      <c r="N250">
        <f>YEAR(Customers_Dataset[[#This Row],[Joining Date]])</f>
        <v>2023</v>
      </c>
      <c r="O250">
        <f ca="1">DATEDIF(Customers_Dataset[[#This Row],[Joining Date]], TODAY(), "Y")</f>
        <v>0</v>
      </c>
    </row>
    <row r="251" spans="1:15" x14ac:dyDescent="0.3">
      <c r="A251">
        <v>250</v>
      </c>
      <c r="B251" t="s">
        <v>7710</v>
      </c>
      <c r="C251">
        <v>43</v>
      </c>
      <c r="D25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51" t="s">
        <v>9779</v>
      </c>
      <c r="F251" t="s">
        <v>10786</v>
      </c>
      <c r="G251" t="s">
        <v>10787</v>
      </c>
      <c r="H251" t="s">
        <v>10788</v>
      </c>
      <c r="I251" t="s">
        <v>9816</v>
      </c>
      <c r="J251">
        <v>20035.29</v>
      </c>
      <c r="K251" s="1" t="s">
        <v>17840</v>
      </c>
      <c r="L251" t="s">
        <v>9817</v>
      </c>
      <c r="M251" t="s">
        <v>9806</v>
      </c>
      <c r="N251" t="e">
        <f>YEAR(Customers_Dataset[[#This Row],[Joining Date]])</f>
        <v>#VALUE!</v>
      </c>
      <c r="O251" t="e">
        <f ca="1">DATEDIF(Customers_Dataset[[#This Row],[Joining Date]], TODAY(), "Y")</f>
        <v>#VALUE!</v>
      </c>
    </row>
    <row r="252" spans="1:15" x14ac:dyDescent="0.3">
      <c r="A252">
        <v>251</v>
      </c>
      <c r="B252" t="s">
        <v>10789</v>
      </c>
      <c r="C252">
        <v>71</v>
      </c>
      <c r="D25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52" t="s">
        <v>9787</v>
      </c>
      <c r="F252" t="s">
        <v>10790</v>
      </c>
      <c r="G252" t="s">
        <v>10791</v>
      </c>
      <c r="H252" t="s">
        <v>10792</v>
      </c>
      <c r="I252" t="s">
        <v>9783</v>
      </c>
      <c r="J252">
        <v>4957.1899999999996</v>
      </c>
      <c r="K252" s="1" t="s">
        <v>17841</v>
      </c>
      <c r="L252" t="s">
        <v>9817</v>
      </c>
      <c r="M252" t="s">
        <v>9785</v>
      </c>
      <c r="N252">
        <f>YEAR(Customers_Dataset[[#This Row],[Joining Date]])</f>
        <v>2018</v>
      </c>
      <c r="O252">
        <f ca="1">DATEDIF(Customers_Dataset[[#This Row],[Joining Date]], TODAY(), "Y")</f>
        <v>5</v>
      </c>
    </row>
    <row r="253" spans="1:15" x14ac:dyDescent="0.3">
      <c r="A253">
        <v>252</v>
      </c>
      <c r="B253" t="s">
        <v>10793</v>
      </c>
      <c r="C253">
        <v>22</v>
      </c>
      <c r="D25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53" t="s">
        <v>9854</v>
      </c>
      <c r="F253" t="s">
        <v>10794</v>
      </c>
      <c r="G253" t="s">
        <v>10795</v>
      </c>
      <c r="H253" t="s">
        <v>10796</v>
      </c>
      <c r="I253" t="s">
        <v>9811</v>
      </c>
      <c r="J253">
        <v>22621.21</v>
      </c>
      <c r="K253" s="1" t="s">
        <v>17842</v>
      </c>
      <c r="L253" t="s">
        <v>9817</v>
      </c>
      <c r="M253" t="s">
        <v>9793</v>
      </c>
      <c r="N253">
        <f>YEAR(Customers_Dataset[[#This Row],[Joining Date]])</f>
        <v>2022</v>
      </c>
      <c r="O253">
        <f ca="1">DATEDIF(Customers_Dataset[[#This Row],[Joining Date]], TODAY(), "Y")</f>
        <v>1</v>
      </c>
    </row>
    <row r="254" spans="1:15" x14ac:dyDescent="0.3">
      <c r="A254">
        <v>253</v>
      </c>
      <c r="B254" t="s">
        <v>10797</v>
      </c>
      <c r="C254">
        <v>59</v>
      </c>
      <c r="D2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54" t="s">
        <v>9854</v>
      </c>
      <c r="F254" t="s">
        <v>10798</v>
      </c>
      <c r="G254" t="s">
        <v>10799</v>
      </c>
      <c r="H254" t="s">
        <v>10800</v>
      </c>
      <c r="I254" t="s">
        <v>9783</v>
      </c>
      <c r="J254">
        <v>46140.81</v>
      </c>
      <c r="K254" s="1" t="s">
        <v>17843</v>
      </c>
      <c r="L254" t="s">
        <v>9784</v>
      </c>
      <c r="M254" t="s">
        <v>9806</v>
      </c>
      <c r="N254" t="e">
        <f>YEAR(Customers_Dataset[[#This Row],[Joining Date]])</f>
        <v>#VALUE!</v>
      </c>
      <c r="O254" t="e">
        <f ca="1">DATEDIF(Customers_Dataset[[#This Row],[Joining Date]], TODAY(), "Y")</f>
        <v>#VALUE!</v>
      </c>
    </row>
    <row r="255" spans="1:15" x14ac:dyDescent="0.3">
      <c r="A255">
        <v>254</v>
      </c>
      <c r="B255" t="s">
        <v>10801</v>
      </c>
      <c r="C255">
        <v>56</v>
      </c>
      <c r="D2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55" t="s">
        <v>9787</v>
      </c>
      <c r="F255" t="s">
        <v>10802</v>
      </c>
      <c r="G255" t="s">
        <v>10803</v>
      </c>
      <c r="H255" t="s">
        <v>10804</v>
      </c>
      <c r="I255" t="s">
        <v>9811</v>
      </c>
      <c r="J255">
        <v>19248.27</v>
      </c>
      <c r="K255" s="1" t="s">
        <v>17844</v>
      </c>
      <c r="L255" t="s">
        <v>9831</v>
      </c>
      <c r="M255" t="s">
        <v>9806</v>
      </c>
      <c r="N255" t="e">
        <f>YEAR(Customers_Dataset[[#This Row],[Joining Date]])</f>
        <v>#VALUE!</v>
      </c>
      <c r="O255" t="e">
        <f ca="1">DATEDIF(Customers_Dataset[[#This Row],[Joining Date]], TODAY(), "Y")</f>
        <v>#VALUE!</v>
      </c>
    </row>
    <row r="256" spans="1:15" x14ac:dyDescent="0.3">
      <c r="A256">
        <v>255</v>
      </c>
      <c r="B256" t="s">
        <v>10805</v>
      </c>
      <c r="C256">
        <v>31</v>
      </c>
      <c r="D25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56" t="s">
        <v>9779</v>
      </c>
      <c r="F256" t="s">
        <v>10806</v>
      </c>
      <c r="G256" t="s">
        <v>10807</v>
      </c>
      <c r="H256" t="s">
        <v>10808</v>
      </c>
      <c r="I256" t="s">
        <v>9783</v>
      </c>
      <c r="J256">
        <v>49452.35</v>
      </c>
      <c r="K256" s="1" t="s">
        <v>17845</v>
      </c>
      <c r="L256" t="s">
        <v>9831</v>
      </c>
      <c r="M256" t="s">
        <v>9793</v>
      </c>
      <c r="N256">
        <f>YEAR(Customers_Dataset[[#This Row],[Joining Date]])</f>
        <v>2015</v>
      </c>
      <c r="O256">
        <f ca="1">DATEDIF(Customers_Dataset[[#This Row],[Joining Date]], TODAY(), "Y")</f>
        <v>8</v>
      </c>
    </row>
    <row r="257" spans="1:15" x14ac:dyDescent="0.3">
      <c r="A257">
        <v>256</v>
      </c>
      <c r="B257" t="s">
        <v>10809</v>
      </c>
      <c r="C257">
        <v>28</v>
      </c>
      <c r="D25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57" t="s">
        <v>9787</v>
      </c>
      <c r="F257" t="s">
        <v>10810</v>
      </c>
      <c r="G257" t="s">
        <v>10811</v>
      </c>
      <c r="H257" t="s">
        <v>10812</v>
      </c>
      <c r="I257" t="s">
        <v>9830</v>
      </c>
      <c r="J257">
        <v>9735.26</v>
      </c>
      <c r="K257" s="1" t="s">
        <v>17846</v>
      </c>
      <c r="L257" t="s">
        <v>9852</v>
      </c>
      <c r="M257" t="s">
        <v>9793</v>
      </c>
      <c r="N257" t="e">
        <f>YEAR(Customers_Dataset[[#This Row],[Joining Date]])</f>
        <v>#VALUE!</v>
      </c>
      <c r="O257" t="e">
        <f ca="1">DATEDIF(Customers_Dataset[[#This Row],[Joining Date]], TODAY(), "Y")</f>
        <v>#VALUE!</v>
      </c>
    </row>
    <row r="258" spans="1:15" x14ac:dyDescent="0.3">
      <c r="A258">
        <v>257</v>
      </c>
      <c r="B258" t="s">
        <v>10813</v>
      </c>
      <c r="C258">
        <v>36</v>
      </c>
      <c r="D2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58" t="s">
        <v>9787</v>
      </c>
      <c r="F258" t="s">
        <v>10814</v>
      </c>
      <c r="G258" t="s">
        <v>10815</v>
      </c>
      <c r="H258" t="s">
        <v>10816</v>
      </c>
      <c r="I258" t="s">
        <v>9816</v>
      </c>
      <c r="J258">
        <v>32372.06</v>
      </c>
      <c r="K258" s="1" t="s">
        <v>17847</v>
      </c>
      <c r="L258" t="s">
        <v>9792</v>
      </c>
      <c r="M258" t="s">
        <v>9858</v>
      </c>
      <c r="N258">
        <f>YEAR(Customers_Dataset[[#This Row],[Joining Date]])</f>
        <v>2019</v>
      </c>
      <c r="O258">
        <f ca="1">DATEDIF(Customers_Dataset[[#This Row],[Joining Date]], TODAY(), "Y")</f>
        <v>5</v>
      </c>
    </row>
    <row r="259" spans="1:15" x14ac:dyDescent="0.3">
      <c r="A259">
        <v>258</v>
      </c>
      <c r="B259" t="s">
        <v>10817</v>
      </c>
      <c r="C259">
        <v>42</v>
      </c>
      <c r="D25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59" t="s">
        <v>9854</v>
      </c>
      <c r="F259" t="s">
        <v>10818</v>
      </c>
      <c r="G259" t="s">
        <v>10819</v>
      </c>
      <c r="H259" t="s">
        <v>10820</v>
      </c>
      <c r="I259" t="s">
        <v>9811</v>
      </c>
      <c r="J259">
        <v>33868.6</v>
      </c>
      <c r="K259" s="1" t="s">
        <v>17848</v>
      </c>
      <c r="L259" t="s">
        <v>9784</v>
      </c>
      <c r="M259" t="s">
        <v>9785</v>
      </c>
      <c r="N259">
        <f>YEAR(Customers_Dataset[[#This Row],[Joining Date]])</f>
        <v>2021</v>
      </c>
      <c r="O259">
        <f ca="1">DATEDIF(Customers_Dataset[[#This Row],[Joining Date]], TODAY(), "Y")</f>
        <v>2</v>
      </c>
    </row>
    <row r="260" spans="1:15" x14ac:dyDescent="0.3">
      <c r="A260">
        <v>259</v>
      </c>
      <c r="B260" t="s">
        <v>10821</v>
      </c>
      <c r="C260">
        <v>52</v>
      </c>
      <c r="D2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60" t="s">
        <v>9854</v>
      </c>
      <c r="F260" t="s">
        <v>10822</v>
      </c>
      <c r="G260" t="s">
        <v>10823</v>
      </c>
      <c r="H260" t="s">
        <v>10824</v>
      </c>
      <c r="I260" t="s">
        <v>9791</v>
      </c>
      <c r="J260">
        <v>6209.39</v>
      </c>
      <c r="K260" s="1" t="s">
        <v>17849</v>
      </c>
      <c r="L260" t="s">
        <v>9863</v>
      </c>
      <c r="M260" t="s">
        <v>9858</v>
      </c>
      <c r="N260" t="e">
        <f>YEAR(Customers_Dataset[[#This Row],[Joining Date]])</f>
        <v>#VALUE!</v>
      </c>
      <c r="O260" t="e">
        <f ca="1">DATEDIF(Customers_Dataset[[#This Row],[Joining Date]], TODAY(), "Y")</f>
        <v>#VALUE!</v>
      </c>
    </row>
    <row r="261" spans="1:15" x14ac:dyDescent="0.3">
      <c r="A261">
        <v>260</v>
      </c>
      <c r="B261" t="s">
        <v>10825</v>
      </c>
      <c r="C261">
        <v>67</v>
      </c>
      <c r="D2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61" t="s">
        <v>9779</v>
      </c>
      <c r="F261" t="s">
        <v>10826</v>
      </c>
      <c r="G261" t="s">
        <v>10827</v>
      </c>
      <c r="H261" t="s">
        <v>10828</v>
      </c>
      <c r="I261" t="s">
        <v>9816</v>
      </c>
      <c r="J261">
        <v>3981.84</v>
      </c>
      <c r="K261" s="1" t="s">
        <v>1383</v>
      </c>
      <c r="L261" t="s">
        <v>9817</v>
      </c>
      <c r="M261" t="s">
        <v>9858</v>
      </c>
      <c r="N261" t="e">
        <f>YEAR(Customers_Dataset[[#This Row],[Joining Date]])</f>
        <v>#VALUE!</v>
      </c>
      <c r="O261" t="e">
        <f ca="1">DATEDIF(Customers_Dataset[[#This Row],[Joining Date]], TODAY(), "Y")</f>
        <v>#VALUE!</v>
      </c>
    </row>
    <row r="262" spans="1:15" x14ac:dyDescent="0.3">
      <c r="A262">
        <v>261</v>
      </c>
      <c r="B262" t="s">
        <v>10829</v>
      </c>
      <c r="C262">
        <v>58</v>
      </c>
      <c r="D2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62" t="s">
        <v>9854</v>
      </c>
      <c r="F262" t="s">
        <v>10830</v>
      </c>
      <c r="G262" t="s">
        <v>10831</v>
      </c>
      <c r="H262" t="s">
        <v>10832</v>
      </c>
      <c r="I262" t="s">
        <v>9811</v>
      </c>
      <c r="J262">
        <v>22721.55</v>
      </c>
      <c r="K262" s="1" t="s">
        <v>2315</v>
      </c>
      <c r="L262" t="s">
        <v>9798</v>
      </c>
      <c r="M262" t="s">
        <v>9785</v>
      </c>
      <c r="N262">
        <f>YEAR(Customers_Dataset[[#This Row],[Joining Date]])</f>
        <v>2022</v>
      </c>
      <c r="O262">
        <f ca="1">DATEDIF(Customers_Dataset[[#This Row],[Joining Date]], TODAY(), "Y")</f>
        <v>2</v>
      </c>
    </row>
    <row r="263" spans="1:15" x14ac:dyDescent="0.3">
      <c r="A263">
        <v>262</v>
      </c>
      <c r="B263" t="s">
        <v>10833</v>
      </c>
      <c r="C263">
        <v>21</v>
      </c>
      <c r="D26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63" t="s">
        <v>9854</v>
      </c>
      <c r="F263" t="s">
        <v>10834</v>
      </c>
      <c r="G263" t="s">
        <v>10835</v>
      </c>
      <c r="H263" t="s">
        <v>10836</v>
      </c>
      <c r="I263" t="s">
        <v>9816</v>
      </c>
      <c r="J263">
        <v>27072.61</v>
      </c>
      <c r="K263" s="1" t="s">
        <v>17850</v>
      </c>
      <c r="L263" t="s">
        <v>9817</v>
      </c>
      <c r="M263" t="s">
        <v>9806</v>
      </c>
      <c r="N263" t="e">
        <f>YEAR(Customers_Dataset[[#This Row],[Joining Date]])</f>
        <v>#VALUE!</v>
      </c>
      <c r="O263" t="e">
        <f ca="1">DATEDIF(Customers_Dataset[[#This Row],[Joining Date]], TODAY(), "Y")</f>
        <v>#VALUE!</v>
      </c>
    </row>
    <row r="264" spans="1:15" x14ac:dyDescent="0.3">
      <c r="A264">
        <v>263</v>
      </c>
      <c r="B264" t="s">
        <v>10837</v>
      </c>
      <c r="C264">
        <v>53</v>
      </c>
      <c r="D26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64" t="s">
        <v>9854</v>
      </c>
      <c r="F264" t="s">
        <v>10838</v>
      </c>
      <c r="G264" t="s">
        <v>10839</v>
      </c>
      <c r="H264" t="s">
        <v>10840</v>
      </c>
      <c r="I264" t="s">
        <v>9816</v>
      </c>
      <c r="J264">
        <v>11861.79</v>
      </c>
      <c r="K264" s="1" t="s">
        <v>17851</v>
      </c>
      <c r="L264" t="s">
        <v>9784</v>
      </c>
      <c r="M264" t="s">
        <v>9858</v>
      </c>
      <c r="N264" t="e">
        <f>YEAR(Customers_Dataset[[#This Row],[Joining Date]])</f>
        <v>#VALUE!</v>
      </c>
      <c r="O264" t="e">
        <f ca="1">DATEDIF(Customers_Dataset[[#This Row],[Joining Date]], TODAY(), "Y")</f>
        <v>#VALUE!</v>
      </c>
    </row>
    <row r="265" spans="1:15" x14ac:dyDescent="0.3">
      <c r="A265">
        <v>264</v>
      </c>
      <c r="B265" t="s">
        <v>10841</v>
      </c>
      <c r="C265">
        <v>75</v>
      </c>
      <c r="D2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65" t="s">
        <v>9787</v>
      </c>
      <c r="F265" t="s">
        <v>10842</v>
      </c>
      <c r="G265" t="s">
        <v>10843</v>
      </c>
      <c r="H265" t="s">
        <v>10844</v>
      </c>
      <c r="I265" t="s">
        <v>9816</v>
      </c>
      <c r="J265">
        <v>32952.42</v>
      </c>
      <c r="K265" s="1" t="s">
        <v>17852</v>
      </c>
      <c r="L265" t="s">
        <v>9817</v>
      </c>
      <c r="M265" t="s">
        <v>9793</v>
      </c>
      <c r="N265">
        <f>YEAR(Customers_Dataset[[#This Row],[Joining Date]])</f>
        <v>2020</v>
      </c>
      <c r="O265">
        <f ca="1">DATEDIF(Customers_Dataset[[#This Row],[Joining Date]], TODAY(), "Y")</f>
        <v>3</v>
      </c>
    </row>
    <row r="266" spans="1:15" x14ac:dyDescent="0.3">
      <c r="A266">
        <v>265</v>
      </c>
      <c r="B266" t="s">
        <v>10845</v>
      </c>
      <c r="C266">
        <v>38</v>
      </c>
      <c r="D26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66" t="s">
        <v>9854</v>
      </c>
      <c r="F266" t="s">
        <v>10846</v>
      </c>
      <c r="G266" t="s">
        <v>10847</v>
      </c>
      <c r="H266" t="s">
        <v>10848</v>
      </c>
      <c r="I266" t="s">
        <v>9816</v>
      </c>
      <c r="J266">
        <v>39644.839999999997</v>
      </c>
      <c r="K266" s="1" t="s">
        <v>2002</v>
      </c>
      <c r="L266" t="s">
        <v>9784</v>
      </c>
      <c r="M266" t="s">
        <v>9785</v>
      </c>
      <c r="N266">
        <f>YEAR(Customers_Dataset[[#This Row],[Joining Date]])</f>
        <v>2023</v>
      </c>
      <c r="O266">
        <f ca="1">DATEDIF(Customers_Dataset[[#This Row],[Joining Date]], TODAY(), "Y")</f>
        <v>1</v>
      </c>
    </row>
    <row r="267" spans="1:15" x14ac:dyDescent="0.3">
      <c r="A267">
        <v>266</v>
      </c>
      <c r="B267" t="s">
        <v>10849</v>
      </c>
      <c r="C267">
        <v>72</v>
      </c>
      <c r="D2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67" t="s">
        <v>9787</v>
      </c>
      <c r="F267" t="s">
        <v>10850</v>
      </c>
      <c r="G267" t="s">
        <v>10851</v>
      </c>
      <c r="H267" t="s">
        <v>10852</v>
      </c>
      <c r="I267" t="s">
        <v>9791</v>
      </c>
      <c r="J267">
        <v>37819.199999999997</v>
      </c>
      <c r="K267" s="1" t="s">
        <v>17853</v>
      </c>
      <c r="L267" t="s">
        <v>9831</v>
      </c>
      <c r="M267" t="s">
        <v>9785</v>
      </c>
      <c r="N267">
        <f>YEAR(Customers_Dataset[[#This Row],[Joining Date]])</f>
        <v>2018</v>
      </c>
      <c r="O267">
        <f ca="1">DATEDIF(Customers_Dataset[[#This Row],[Joining Date]], TODAY(), "Y")</f>
        <v>5</v>
      </c>
    </row>
    <row r="268" spans="1:15" x14ac:dyDescent="0.3">
      <c r="A268">
        <v>267</v>
      </c>
      <c r="B268" t="s">
        <v>10853</v>
      </c>
      <c r="C268">
        <v>20</v>
      </c>
      <c r="D26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68" t="s">
        <v>9787</v>
      </c>
      <c r="F268" t="s">
        <v>10854</v>
      </c>
      <c r="G268" t="s">
        <v>10855</v>
      </c>
      <c r="H268" t="s">
        <v>10856</v>
      </c>
      <c r="I268" t="s">
        <v>9783</v>
      </c>
      <c r="J268">
        <v>8813.75</v>
      </c>
      <c r="K268" s="1" t="s">
        <v>17854</v>
      </c>
      <c r="L268" t="s">
        <v>9852</v>
      </c>
      <c r="M268" t="s">
        <v>9858</v>
      </c>
      <c r="N268" t="e">
        <f>YEAR(Customers_Dataset[[#This Row],[Joining Date]])</f>
        <v>#VALUE!</v>
      </c>
      <c r="O268" t="e">
        <f ca="1">DATEDIF(Customers_Dataset[[#This Row],[Joining Date]], TODAY(), "Y")</f>
        <v>#VALUE!</v>
      </c>
    </row>
    <row r="269" spans="1:15" x14ac:dyDescent="0.3">
      <c r="A269">
        <v>268</v>
      </c>
      <c r="B269" t="s">
        <v>10857</v>
      </c>
      <c r="C269">
        <v>72</v>
      </c>
      <c r="D2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69" t="s">
        <v>9779</v>
      </c>
      <c r="F269" t="s">
        <v>10858</v>
      </c>
      <c r="G269" t="s">
        <v>10859</v>
      </c>
      <c r="H269" t="s">
        <v>10860</v>
      </c>
      <c r="I269" t="s">
        <v>9791</v>
      </c>
      <c r="J269">
        <v>41127.06</v>
      </c>
      <c r="K269" s="1" t="s">
        <v>17855</v>
      </c>
      <c r="L269" t="s">
        <v>9831</v>
      </c>
      <c r="M269" t="s">
        <v>9793</v>
      </c>
      <c r="N269" t="e">
        <f>YEAR(Customers_Dataset[[#This Row],[Joining Date]])</f>
        <v>#VALUE!</v>
      </c>
      <c r="O269" t="e">
        <f ca="1">DATEDIF(Customers_Dataset[[#This Row],[Joining Date]], TODAY(), "Y")</f>
        <v>#VALUE!</v>
      </c>
    </row>
    <row r="270" spans="1:15" x14ac:dyDescent="0.3">
      <c r="A270">
        <v>269</v>
      </c>
      <c r="B270" t="s">
        <v>10861</v>
      </c>
      <c r="C270">
        <v>35</v>
      </c>
      <c r="D2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70" t="s">
        <v>9854</v>
      </c>
      <c r="F270" t="s">
        <v>10862</v>
      </c>
      <c r="G270" t="s">
        <v>10863</v>
      </c>
      <c r="H270" t="s">
        <v>10864</v>
      </c>
      <c r="I270" t="s">
        <v>9811</v>
      </c>
      <c r="J270">
        <v>7213.26</v>
      </c>
      <c r="K270" s="1" t="s">
        <v>17856</v>
      </c>
      <c r="L270" t="s">
        <v>9798</v>
      </c>
      <c r="M270" t="s">
        <v>9785</v>
      </c>
      <c r="N270">
        <f>YEAR(Customers_Dataset[[#This Row],[Joining Date]])</f>
        <v>2021</v>
      </c>
      <c r="O270">
        <f ca="1">DATEDIF(Customers_Dataset[[#This Row],[Joining Date]], TODAY(), "Y")</f>
        <v>3</v>
      </c>
    </row>
    <row r="271" spans="1:15" x14ac:dyDescent="0.3">
      <c r="A271">
        <v>270</v>
      </c>
      <c r="B271" t="s">
        <v>10865</v>
      </c>
      <c r="C271">
        <v>51</v>
      </c>
      <c r="D2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71" t="s">
        <v>9779</v>
      </c>
      <c r="F271" t="s">
        <v>10866</v>
      </c>
      <c r="G271" t="s">
        <v>10867</v>
      </c>
      <c r="H271" t="s">
        <v>10868</v>
      </c>
      <c r="I271" t="s">
        <v>9783</v>
      </c>
      <c r="J271">
        <v>20865.73</v>
      </c>
      <c r="K271" s="1" t="s">
        <v>17857</v>
      </c>
      <c r="L271" t="s">
        <v>9863</v>
      </c>
      <c r="M271" t="s">
        <v>9806</v>
      </c>
      <c r="N271" t="e">
        <f>YEAR(Customers_Dataset[[#This Row],[Joining Date]])</f>
        <v>#VALUE!</v>
      </c>
      <c r="O271" t="e">
        <f ca="1">DATEDIF(Customers_Dataset[[#This Row],[Joining Date]], TODAY(), "Y")</f>
        <v>#VALUE!</v>
      </c>
    </row>
    <row r="272" spans="1:15" x14ac:dyDescent="0.3">
      <c r="A272">
        <v>271</v>
      </c>
      <c r="B272" t="s">
        <v>10869</v>
      </c>
      <c r="C272">
        <v>27</v>
      </c>
      <c r="D27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72" t="s">
        <v>9779</v>
      </c>
      <c r="F272" t="s">
        <v>10870</v>
      </c>
      <c r="G272" t="s">
        <v>10871</v>
      </c>
      <c r="H272" t="s">
        <v>10872</v>
      </c>
      <c r="I272" t="s">
        <v>9791</v>
      </c>
      <c r="J272">
        <v>41094.68</v>
      </c>
      <c r="K272" s="1" t="s">
        <v>17858</v>
      </c>
      <c r="L272" t="s">
        <v>9784</v>
      </c>
      <c r="M272" t="s">
        <v>9858</v>
      </c>
      <c r="N272">
        <f>YEAR(Customers_Dataset[[#This Row],[Joining Date]])</f>
        <v>2018</v>
      </c>
      <c r="O272">
        <f ca="1">DATEDIF(Customers_Dataset[[#This Row],[Joining Date]], TODAY(), "Y")</f>
        <v>5</v>
      </c>
    </row>
    <row r="273" spans="1:15" x14ac:dyDescent="0.3">
      <c r="A273">
        <v>272</v>
      </c>
      <c r="B273" t="s">
        <v>10873</v>
      </c>
      <c r="C273">
        <v>71</v>
      </c>
      <c r="D2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73" t="s">
        <v>9787</v>
      </c>
      <c r="F273" t="s">
        <v>10874</v>
      </c>
      <c r="G273" t="s">
        <v>10875</v>
      </c>
      <c r="H273" t="s">
        <v>10876</v>
      </c>
      <c r="I273" t="s">
        <v>9791</v>
      </c>
      <c r="J273">
        <v>42325.440000000002</v>
      </c>
      <c r="K273" s="1" t="s">
        <v>17859</v>
      </c>
      <c r="L273" t="s">
        <v>9831</v>
      </c>
      <c r="M273" t="s">
        <v>9785</v>
      </c>
      <c r="N273">
        <f>YEAR(Customers_Dataset[[#This Row],[Joining Date]])</f>
        <v>2016</v>
      </c>
      <c r="O273">
        <f ca="1">DATEDIF(Customers_Dataset[[#This Row],[Joining Date]], TODAY(), "Y")</f>
        <v>8</v>
      </c>
    </row>
    <row r="274" spans="1:15" x14ac:dyDescent="0.3">
      <c r="A274">
        <v>273</v>
      </c>
      <c r="B274" t="s">
        <v>10877</v>
      </c>
      <c r="C274">
        <v>57</v>
      </c>
      <c r="D2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74" t="s">
        <v>9779</v>
      </c>
      <c r="F274" t="s">
        <v>10878</v>
      </c>
      <c r="G274" t="s">
        <v>10879</v>
      </c>
      <c r="H274" t="s">
        <v>10880</v>
      </c>
      <c r="I274" t="s">
        <v>9830</v>
      </c>
      <c r="J274">
        <v>7204.12</v>
      </c>
      <c r="K274" s="1" t="s">
        <v>17860</v>
      </c>
      <c r="L274" t="s">
        <v>9863</v>
      </c>
      <c r="M274" t="s">
        <v>9785</v>
      </c>
      <c r="N274">
        <f>YEAR(Customers_Dataset[[#This Row],[Joining Date]])</f>
        <v>2020</v>
      </c>
      <c r="O274">
        <f ca="1">DATEDIF(Customers_Dataset[[#This Row],[Joining Date]], TODAY(), "Y")</f>
        <v>3</v>
      </c>
    </row>
    <row r="275" spans="1:15" x14ac:dyDescent="0.3">
      <c r="A275">
        <v>274</v>
      </c>
      <c r="B275" t="s">
        <v>10881</v>
      </c>
      <c r="C275">
        <v>40</v>
      </c>
      <c r="D2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75" t="s">
        <v>9787</v>
      </c>
      <c r="F275" t="s">
        <v>10882</v>
      </c>
      <c r="G275" t="s">
        <v>10883</v>
      </c>
      <c r="H275" t="s">
        <v>10884</v>
      </c>
      <c r="I275" t="s">
        <v>9811</v>
      </c>
      <c r="J275">
        <v>25393.279999999999</v>
      </c>
      <c r="K275" s="1" t="s">
        <v>17861</v>
      </c>
      <c r="L275" t="s">
        <v>9817</v>
      </c>
      <c r="M275" t="s">
        <v>9785</v>
      </c>
      <c r="N275">
        <f>YEAR(Customers_Dataset[[#This Row],[Joining Date]])</f>
        <v>2022</v>
      </c>
      <c r="O275">
        <f ca="1">DATEDIF(Customers_Dataset[[#This Row],[Joining Date]], TODAY(), "Y")</f>
        <v>2</v>
      </c>
    </row>
    <row r="276" spans="1:15" x14ac:dyDescent="0.3">
      <c r="A276">
        <v>275</v>
      </c>
      <c r="B276" t="s">
        <v>10885</v>
      </c>
      <c r="C276">
        <v>55</v>
      </c>
      <c r="D2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76" t="s">
        <v>9854</v>
      </c>
      <c r="F276" t="s">
        <v>10886</v>
      </c>
      <c r="G276" t="s">
        <v>10887</v>
      </c>
      <c r="H276" t="s">
        <v>10888</v>
      </c>
      <c r="I276" t="s">
        <v>9816</v>
      </c>
      <c r="J276">
        <v>48264.480000000003</v>
      </c>
      <c r="K276" s="1" t="s">
        <v>17862</v>
      </c>
      <c r="L276" t="s">
        <v>9863</v>
      </c>
      <c r="M276" t="s">
        <v>9858</v>
      </c>
      <c r="N276" t="e">
        <f>YEAR(Customers_Dataset[[#This Row],[Joining Date]])</f>
        <v>#VALUE!</v>
      </c>
      <c r="O276" t="e">
        <f ca="1">DATEDIF(Customers_Dataset[[#This Row],[Joining Date]], TODAY(), "Y")</f>
        <v>#VALUE!</v>
      </c>
    </row>
    <row r="277" spans="1:15" x14ac:dyDescent="0.3">
      <c r="A277">
        <v>276</v>
      </c>
      <c r="B277" t="s">
        <v>10889</v>
      </c>
      <c r="C277">
        <v>80</v>
      </c>
      <c r="D2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77" t="s">
        <v>9779</v>
      </c>
      <c r="F277" t="s">
        <v>10890</v>
      </c>
      <c r="G277" t="s">
        <v>10891</v>
      </c>
      <c r="H277" t="s">
        <v>10892</v>
      </c>
      <c r="I277" t="s">
        <v>9816</v>
      </c>
      <c r="J277">
        <v>7762.34</v>
      </c>
      <c r="K277" s="1" t="s">
        <v>17863</v>
      </c>
      <c r="L277" t="s">
        <v>9852</v>
      </c>
      <c r="M277" t="s">
        <v>9858</v>
      </c>
      <c r="N277">
        <f>YEAR(Customers_Dataset[[#This Row],[Joining Date]])</f>
        <v>2016</v>
      </c>
      <c r="O277">
        <f ca="1">DATEDIF(Customers_Dataset[[#This Row],[Joining Date]], TODAY(), "Y")</f>
        <v>8</v>
      </c>
    </row>
    <row r="278" spans="1:15" x14ac:dyDescent="0.3">
      <c r="A278">
        <v>277</v>
      </c>
      <c r="B278" t="s">
        <v>10893</v>
      </c>
      <c r="C278">
        <v>18</v>
      </c>
      <c r="D278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278" t="s">
        <v>9854</v>
      </c>
      <c r="F278" t="s">
        <v>10894</v>
      </c>
      <c r="G278" t="s">
        <v>10895</v>
      </c>
      <c r="H278" t="s">
        <v>10896</v>
      </c>
      <c r="I278" t="s">
        <v>9830</v>
      </c>
      <c r="J278">
        <v>3712.28</v>
      </c>
      <c r="K278" s="1" t="s">
        <v>17864</v>
      </c>
      <c r="L278" t="s">
        <v>9852</v>
      </c>
      <c r="M278" t="s">
        <v>9806</v>
      </c>
      <c r="N278" t="e">
        <f>YEAR(Customers_Dataset[[#This Row],[Joining Date]])</f>
        <v>#VALUE!</v>
      </c>
      <c r="O278" t="e">
        <f ca="1">DATEDIF(Customers_Dataset[[#This Row],[Joining Date]], TODAY(), "Y")</f>
        <v>#VALUE!</v>
      </c>
    </row>
    <row r="279" spans="1:15" x14ac:dyDescent="0.3">
      <c r="A279">
        <v>278</v>
      </c>
      <c r="B279" t="s">
        <v>10897</v>
      </c>
      <c r="C279">
        <v>54</v>
      </c>
      <c r="D27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79" t="s">
        <v>9854</v>
      </c>
      <c r="F279" t="s">
        <v>10898</v>
      </c>
      <c r="G279" t="s">
        <v>10899</v>
      </c>
      <c r="H279" t="s">
        <v>10900</v>
      </c>
      <c r="I279" t="s">
        <v>9816</v>
      </c>
      <c r="J279">
        <v>46871.3</v>
      </c>
      <c r="K279" s="1" t="s">
        <v>17865</v>
      </c>
      <c r="L279" t="s">
        <v>9831</v>
      </c>
      <c r="M279" t="s">
        <v>9785</v>
      </c>
      <c r="N279" t="e">
        <f>YEAR(Customers_Dataset[[#This Row],[Joining Date]])</f>
        <v>#VALUE!</v>
      </c>
      <c r="O279" t="e">
        <f ca="1">DATEDIF(Customers_Dataset[[#This Row],[Joining Date]], TODAY(), "Y")</f>
        <v>#VALUE!</v>
      </c>
    </row>
    <row r="280" spans="1:15" x14ac:dyDescent="0.3">
      <c r="A280">
        <v>279</v>
      </c>
      <c r="B280" t="s">
        <v>10901</v>
      </c>
      <c r="C280">
        <v>70</v>
      </c>
      <c r="D2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80" t="s">
        <v>9787</v>
      </c>
      <c r="F280" t="s">
        <v>10902</v>
      </c>
      <c r="G280" t="s">
        <v>10903</v>
      </c>
      <c r="H280" t="s">
        <v>10904</v>
      </c>
      <c r="I280" t="s">
        <v>9783</v>
      </c>
      <c r="J280">
        <v>12070.8</v>
      </c>
      <c r="K280" s="1" t="s">
        <v>2750</v>
      </c>
      <c r="L280" t="s">
        <v>9802</v>
      </c>
      <c r="M280" t="s">
        <v>9858</v>
      </c>
      <c r="N280">
        <f>YEAR(Customers_Dataset[[#This Row],[Joining Date]])</f>
        <v>2023</v>
      </c>
      <c r="O280">
        <f ca="1">DATEDIF(Customers_Dataset[[#This Row],[Joining Date]], TODAY(), "Y")</f>
        <v>0</v>
      </c>
    </row>
    <row r="281" spans="1:15" x14ac:dyDescent="0.3">
      <c r="A281">
        <v>280</v>
      </c>
      <c r="B281" t="s">
        <v>10905</v>
      </c>
      <c r="C281">
        <v>49</v>
      </c>
      <c r="D28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81" t="s">
        <v>9787</v>
      </c>
      <c r="F281" t="s">
        <v>10906</v>
      </c>
      <c r="G281" t="s">
        <v>10907</v>
      </c>
      <c r="H281" t="s">
        <v>10908</v>
      </c>
      <c r="I281" t="s">
        <v>9791</v>
      </c>
      <c r="J281">
        <v>21437.18</v>
      </c>
      <c r="K281" s="1" t="s">
        <v>17866</v>
      </c>
      <c r="L281" t="s">
        <v>9817</v>
      </c>
      <c r="M281" t="s">
        <v>9858</v>
      </c>
      <c r="N281" t="e">
        <f>YEAR(Customers_Dataset[[#This Row],[Joining Date]])</f>
        <v>#VALUE!</v>
      </c>
      <c r="O281" t="e">
        <f ca="1">DATEDIF(Customers_Dataset[[#This Row],[Joining Date]], TODAY(), "Y")</f>
        <v>#VALUE!</v>
      </c>
    </row>
    <row r="282" spans="1:15" x14ac:dyDescent="0.3">
      <c r="A282">
        <v>281</v>
      </c>
      <c r="B282" t="s">
        <v>10909</v>
      </c>
      <c r="C282">
        <v>67</v>
      </c>
      <c r="D2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82" t="s">
        <v>9779</v>
      </c>
      <c r="F282" t="s">
        <v>10910</v>
      </c>
      <c r="G282" t="s">
        <v>10911</v>
      </c>
      <c r="H282" t="s">
        <v>10912</v>
      </c>
      <c r="I282" t="s">
        <v>9816</v>
      </c>
      <c r="J282">
        <v>42517.14</v>
      </c>
      <c r="K282" s="1" t="s">
        <v>17867</v>
      </c>
      <c r="L282" t="s">
        <v>9852</v>
      </c>
      <c r="M282" t="s">
        <v>9806</v>
      </c>
      <c r="N282">
        <f>YEAR(Customers_Dataset[[#This Row],[Joining Date]])</f>
        <v>2017</v>
      </c>
      <c r="O282">
        <f ca="1">DATEDIF(Customers_Dataset[[#This Row],[Joining Date]], TODAY(), "Y")</f>
        <v>6</v>
      </c>
    </row>
    <row r="283" spans="1:15" x14ac:dyDescent="0.3">
      <c r="A283">
        <v>282</v>
      </c>
      <c r="B283" t="s">
        <v>10913</v>
      </c>
      <c r="C283">
        <v>37</v>
      </c>
      <c r="D28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83" t="s">
        <v>9779</v>
      </c>
      <c r="F283" t="s">
        <v>10914</v>
      </c>
      <c r="G283" t="s">
        <v>10915</v>
      </c>
      <c r="H283" t="s">
        <v>10916</v>
      </c>
      <c r="I283" t="s">
        <v>9791</v>
      </c>
      <c r="J283">
        <v>903.81</v>
      </c>
      <c r="K283" s="1" t="s">
        <v>17771</v>
      </c>
      <c r="L283" t="s">
        <v>9831</v>
      </c>
      <c r="M283" t="s">
        <v>9806</v>
      </c>
      <c r="N283" t="e">
        <f>YEAR(Customers_Dataset[[#This Row],[Joining Date]])</f>
        <v>#VALUE!</v>
      </c>
      <c r="O283" t="e">
        <f ca="1">DATEDIF(Customers_Dataset[[#This Row],[Joining Date]], TODAY(), "Y")</f>
        <v>#VALUE!</v>
      </c>
    </row>
    <row r="284" spans="1:15" x14ac:dyDescent="0.3">
      <c r="A284">
        <v>283</v>
      </c>
      <c r="B284" t="s">
        <v>10917</v>
      </c>
      <c r="C284">
        <v>72</v>
      </c>
      <c r="D2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84" t="s">
        <v>9854</v>
      </c>
      <c r="F284" t="s">
        <v>10918</v>
      </c>
      <c r="G284" t="s">
        <v>10919</v>
      </c>
      <c r="H284" t="s">
        <v>10920</v>
      </c>
      <c r="I284" t="s">
        <v>9816</v>
      </c>
      <c r="J284">
        <v>6911.94</v>
      </c>
      <c r="K284" s="1" t="s">
        <v>17868</v>
      </c>
      <c r="L284" t="s">
        <v>9798</v>
      </c>
      <c r="M284" t="s">
        <v>9806</v>
      </c>
      <c r="N284">
        <f>YEAR(Customers_Dataset[[#This Row],[Joining Date]])</f>
        <v>2018</v>
      </c>
      <c r="O284">
        <f ca="1">DATEDIF(Customers_Dataset[[#This Row],[Joining Date]], TODAY(), "Y")</f>
        <v>6</v>
      </c>
    </row>
    <row r="285" spans="1:15" x14ac:dyDescent="0.3">
      <c r="A285">
        <v>284</v>
      </c>
      <c r="B285" t="s">
        <v>10921</v>
      </c>
      <c r="C285">
        <v>62</v>
      </c>
      <c r="D28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85" t="s">
        <v>9787</v>
      </c>
      <c r="F285" t="s">
        <v>10922</v>
      </c>
      <c r="G285" t="s">
        <v>10923</v>
      </c>
      <c r="H285" t="s">
        <v>10924</v>
      </c>
      <c r="I285" t="s">
        <v>9830</v>
      </c>
      <c r="J285">
        <v>41905.1</v>
      </c>
      <c r="K285" s="1" t="s">
        <v>17869</v>
      </c>
      <c r="L285" t="s">
        <v>9817</v>
      </c>
      <c r="M285" t="s">
        <v>9785</v>
      </c>
      <c r="N285">
        <f>YEAR(Customers_Dataset[[#This Row],[Joining Date]])</f>
        <v>2015</v>
      </c>
      <c r="O285">
        <f ca="1">DATEDIF(Customers_Dataset[[#This Row],[Joining Date]], TODAY(), "Y")</f>
        <v>9</v>
      </c>
    </row>
    <row r="286" spans="1:15" x14ac:dyDescent="0.3">
      <c r="A286">
        <v>285</v>
      </c>
      <c r="B286" t="s">
        <v>10925</v>
      </c>
      <c r="C286">
        <v>26</v>
      </c>
      <c r="D28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86" t="s">
        <v>9779</v>
      </c>
      <c r="F286" t="s">
        <v>10926</v>
      </c>
      <c r="G286" t="s">
        <v>10927</v>
      </c>
      <c r="H286" t="s">
        <v>10928</v>
      </c>
      <c r="I286" t="s">
        <v>9783</v>
      </c>
      <c r="J286">
        <v>35394.85</v>
      </c>
      <c r="K286" s="1" t="s">
        <v>17870</v>
      </c>
      <c r="L286" t="s">
        <v>9817</v>
      </c>
      <c r="M286" t="s">
        <v>9858</v>
      </c>
      <c r="N286" t="e">
        <f>YEAR(Customers_Dataset[[#This Row],[Joining Date]])</f>
        <v>#VALUE!</v>
      </c>
      <c r="O286" t="e">
        <f ca="1">DATEDIF(Customers_Dataset[[#This Row],[Joining Date]], TODAY(), "Y")</f>
        <v>#VALUE!</v>
      </c>
    </row>
    <row r="287" spans="1:15" x14ac:dyDescent="0.3">
      <c r="A287">
        <v>286</v>
      </c>
      <c r="B287" t="s">
        <v>10929</v>
      </c>
      <c r="C287">
        <v>35</v>
      </c>
      <c r="D28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87" t="s">
        <v>9854</v>
      </c>
      <c r="F287" t="s">
        <v>10930</v>
      </c>
      <c r="G287" t="s">
        <v>10931</v>
      </c>
      <c r="H287" t="s">
        <v>10932</v>
      </c>
      <c r="I287" t="s">
        <v>9830</v>
      </c>
      <c r="J287">
        <v>9253.49</v>
      </c>
      <c r="K287" s="1" t="s">
        <v>1012</v>
      </c>
      <c r="L287" t="s">
        <v>9798</v>
      </c>
      <c r="M287" t="s">
        <v>9858</v>
      </c>
      <c r="N287" t="e">
        <f>YEAR(Customers_Dataset[[#This Row],[Joining Date]])</f>
        <v>#VALUE!</v>
      </c>
      <c r="O287" t="e">
        <f ca="1">DATEDIF(Customers_Dataset[[#This Row],[Joining Date]], TODAY(), "Y")</f>
        <v>#VALUE!</v>
      </c>
    </row>
    <row r="288" spans="1:15" x14ac:dyDescent="0.3">
      <c r="A288">
        <v>287</v>
      </c>
      <c r="B288" t="s">
        <v>10933</v>
      </c>
      <c r="C288">
        <v>59</v>
      </c>
      <c r="D28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88" t="s">
        <v>9787</v>
      </c>
      <c r="F288" t="s">
        <v>10934</v>
      </c>
      <c r="G288" t="s">
        <v>10935</v>
      </c>
      <c r="H288" t="s">
        <v>10936</v>
      </c>
      <c r="I288" t="s">
        <v>9811</v>
      </c>
      <c r="J288">
        <v>3683.8</v>
      </c>
      <c r="K288" s="1" t="s">
        <v>33</v>
      </c>
      <c r="L288" t="s">
        <v>9863</v>
      </c>
      <c r="M288" t="s">
        <v>9793</v>
      </c>
      <c r="N288">
        <f>YEAR(Customers_Dataset[[#This Row],[Joining Date]])</f>
        <v>2022</v>
      </c>
      <c r="O288">
        <f ca="1">DATEDIF(Customers_Dataset[[#This Row],[Joining Date]], TODAY(), "Y")</f>
        <v>1</v>
      </c>
    </row>
    <row r="289" spans="1:15" x14ac:dyDescent="0.3">
      <c r="A289">
        <v>288</v>
      </c>
      <c r="B289" t="s">
        <v>10937</v>
      </c>
      <c r="C289">
        <v>59</v>
      </c>
      <c r="D28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89" t="s">
        <v>9854</v>
      </c>
      <c r="F289" t="s">
        <v>10938</v>
      </c>
      <c r="G289" t="s">
        <v>10939</v>
      </c>
      <c r="H289" t="s">
        <v>10940</v>
      </c>
      <c r="I289" t="s">
        <v>9791</v>
      </c>
      <c r="J289">
        <v>20192.900000000001</v>
      </c>
      <c r="K289" s="1" t="s">
        <v>1488</v>
      </c>
      <c r="L289" t="s">
        <v>9784</v>
      </c>
      <c r="M289" t="s">
        <v>9806</v>
      </c>
      <c r="N289">
        <f>YEAR(Customers_Dataset[[#This Row],[Joining Date]])</f>
        <v>2024</v>
      </c>
      <c r="O289" t="e">
        <f ca="1">DATEDIF(Customers_Dataset[[#This Row],[Joining Date]], TODAY(), "Y")</f>
        <v>#NUM!</v>
      </c>
    </row>
    <row r="290" spans="1:15" x14ac:dyDescent="0.3">
      <c r="A290">
        <v>289</v>
      </c>
      <c r="B290" t="s">
        <v>10941</v>
      </c>
      <c r="C290">
        <v>40</v>
      </c>
      <c r="D29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90" t="s">
        <v>9787</v>
      </c>
      <c r="F290" t="s">
        <v>10942</v>
      </c>
      <c r="G290" t="s">
        <v>10943</v>
      </c>
      <c r="H290" t="s">
        <v>10944</v>
      </c>
      <c r="I290" t="s">
        <v>9791</v>
      </c>
      <c r="J290">
        <v>29331.78</v>
      </c>
      <c r="K290" s="1" t="s">
        <v>2776</v>
      </c>
      <c r="L290" t="s">
        <v>9863</v>
      </c>
      <c r="M290" t="s">
        <v>9806</v>
      </c>
      <c r="N290" t="e">
        <f>YEAR(Customers_Dataset[[#This Row],[Joining Date]])</f>
        <v>#VALUE!</v>
      </c>
      <c r="O290" t="e">
        <f ca="1">DATEDIF(Customers_Dataset[[#This Row],[Joining Date]], TODAY(), "Y")</f>
        <v>#VALUE!</v>
      </c>
    </row>
    <row r="291" spans="1:15" x14ac:dyDescent="0.3">
      <c r="A291">
        <v>290</v>
      </c>
      <c r="B291" t="s">
        <v>10945</v>
      </c>
      <c r="C291">
        <v>68</v>
      </c>
      <c r="D29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91" t="s">
        <v>9779</v>
      </c>
      <c r="F291" t="s">
        <v>10946</v>
      </c>
      <c r="G291" t="s">
        <v>10947</v>
      </c>
      <c r="H291" t="s">
        <v>10948</v>
      </c>
      <c r="I291" t="s">
        <v>9791</v>
      </c>
      <c r="J291">
        <v>3345.67</v>
      </c>
      <c r="K291" s="1" t="s">
        <v>2013</v>
      </c>
      <c r="L291" t="s">
        <v>9852</v>
      </c>
      <c r="M291" t="s">
        <v>9793</v>
      </c>
      <c r="N291" t="e">
        <f>YEAR(Customers_Dataset[[#This Row],[Joining Date]])</f>
        <v>#VALUE!</v>
      </c>
      <c r="O291" t="e">
        <f ca="1">DATEDIF(Customers_Dataset[[#This Row],[Joining Date]], TODAY(), "Y")</f>
        <v>#VALUE!</v>
      </c>
    </row>
    <row r="292" spans="1:15" x14ac:dyDescent="0.3">
      <c r="A292">
        <v>291</v>
      </c>
      <c r="B292" t="s">
        <v>10949</v>
      </c>
      <c r="C292">
        <v>30</v>
      </c>
      <c r="D29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92" t="s">
        <v>9854</v>
      </c>
      <c r="F292" t="s">
        <v>10950</v>
      </c>
      <c r="G292" t="s">
        <v>10951</v>
      </c>
      <c r="H292" t="s">
        <v>10952</v>
      </c>
      <c r="I292" t="s">
        <v>9811</v>
      </c>
      <c r="J292">
        <v>13726.72</v>
      </c>
      <c r="K292" s="1" t="s">
        <v>17871</v>
      </c>
      <c r="L292" t="s">
        <v>9792</v>
      </c>
      <c r="M292" t="s">
        <v>9858</v>
      </c>
      <c r="N292" t="e">
        <f>YEAR(Customers_Dataset[[#This Row],[Joining Date]])</f>
        <v>#VALUE!</v>
      </c>
      <c r="O292" t="e">
        <f ca="1">DATEDIF(Customers_Dataset[[#This Row],[Joining Date]], TODAY(), "Y")</f>
        <v>#VALUE!</v>
      </c>
    </row>
    <row r="293" spans="1:15" x14ac:dyDescent="0.3">
      <c r="A293">
        <v>292</v>
      </c>
      <c r="B293" t="s">
        <v>10953</v>
      </c>
      <c r="C293">
        <v>28</v>
      </c>
      <c r="D29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293" t="s">
        <v>9779</v>
      </c>
      <c r="F293" t="s">
        <v>10954</v>
      </c>
      <c r="G293" t="s">
        <v>10955</v>
      </c>
      <c r="H293" t="s">
        <v>10956</v>
      </c>
      <c r="I293" t="s">
        <v>9816</v>
      </c>
      <c r="J293">
        <v>39036.82</v>
      </c>
      <c r="K293" s="1" t="s">
        <v>17872</v>
      </c>
      <c r="L293" t="s">
        <v>9831</v>
      </c>
      <c r="M293" t="s">
        <v>9806</v>
      </c>
      <c r="N293" t="e">
        <f>YEAR(Customers_Dataset[[#This Row],[Joining Date]])</f>
        <v>#VALUE!</v>
      </c>
      <c r="O293" t="e">
        <f ca="1">DATEDIF(Customers_Dataset[[#This Row],[Joining Date]], TODAY(), "Y")</f>
        <v>#VALUE!</v>
      </c>
    </row>
    <row r="294" spans="1:15" x14ac:dyDescent="0.3">
      <c r="A294">
        <v>293</v>
      </c>
      <c r="B294" t="s">
        <v>10957</v>
      </c>
      <c r="C294">
        <v>73</v>
      </c>
      <c r="D2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94" t="s">
        <v>9779</v>
      </c>
      <c r="F294" t="s">
        <v>10958</v>
      </c>
      <c r="G294" t="s">
        <v>10959</v>
      </c>
      <c r="H294" t="s">
        <v>10960</v>
      </c>
      <c r="I294" t="s">
        <v>9791</v>
      </c>
      <c r="J294">
        <v>10507.34</v>
      </c>
      <c r="K294" s="1" t="s">
        <v>17873</v>
      </c>
      <c r="L294" t="s">
        <v>9802</v>
      </c>
      <c r="M294" t="s">
        <v>9806</v>
      </c>
      <c r="N294" t="e">
        <f>YEAR(Customers_Dataset[[#This Row],[Joining Date]])</f>
        <v>#VALUE!</v>
      </c>
      <c r="O294" t="e">
        <f ca="1">DATEDIF(Customers_Dataset[[#This Row],[Joining Date]], TODAY(), "Y")</f>
        <v>#VALUE!</v>
      </c>
    </row>
    <row r="295" spans="1:15" x14ac:dyDescent="0.3">
      <c r="A295">
        <v>294</v>
      </c>
      <c r="B295" t="s">
        <v>10961</v>
      </c>
      <c r="C295">
        <v>59</v>
      </c>
      <c r="D2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95" t="s">
        <v>9779</v>
      </c>
      <c r="F295" t="s">
        <v>10962</v>
      </c>
      <c r="G295" t="s">
        <v>10963</v>
      </c>
      <c r="H295" t="s">
        <v>10964</v>
      </c>
      <c r="I295" t="s">
        <v>9816</v>
      </c>
      <c r="J295">
        <v>49076.63</v>
      </c>
      <c r="K295" s="1" t="s">
        <v>17874</v>
      </c>
      <c r="L295" t="s">
        <v>9852</v>
      </c>
      <c r="M295" t="s">
        <v>9785</v>
      </c>
      <c r="N295" t="e">
        <f>YEAR(Customers_Dataset[[#This Row],[Joining Date]])</f>
        <v>#VALUE!</v>
      </c>
      <c r="O295" t="e">
        <f ca="1">DATEDIF(Customers_Dataset[[#This Row],[Joining Date]], TODAY(), "Y")</f>
        <v>#VALUE!</v>
      </c>
    </row>
    <row r="296" spans="1:15" x14ac:dyDescent="0.3">
      <c r="A296">
        <v>295</v>
      </c>
      <c r="B296" t="s">
        <v>10965</v>
      </c>
      <c r="C296">
        <v>49</v>
      </c>
      <c r="D29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96" t="s">
        <v>9787</v>
      </c>
      <c r="F296" t="s">
        <v>10966</v>
      </c>
      <c r="G296" t="s">
        <v>10967</v>
      </c>
      <c r="H296" t="s">
        <v>10968</v>
      </c>
      <c r="I296" t="s">
        <v>9816</v>
      </c>
      <c r="J296">
        <v>26561.45</v>
      </c>
      <c r="K296" s="1" t="s">
        <v>17875</v>
      </c>
      <c r="L296" t="s">
        <v>9802</v>
      </c>
      <c r="M296" t="s">
        <v>9858</v>
      </c>
      <c r="N296">
        <f>YEAR(Customers_Dataset[[#This Row],[Joining Date]])</f>
        <v>2018</v>
      </c>
      <c r="O296">
        <f ca="1">DATEDIF(Customers_Dataset[[#This Row],[Joining Date]], TODAY(), "Y")</f>
        <v>5</v>
      </c>
    </row>
    <row r="297" spans="1:15" x14ac:dyDescent="0.3">
      <c r="A297">
        <v>296</v>
      </c>
      <c r="B297" t="s">
        <v>10969</v>
      </c>
      <c r="C297">
        <v>52</v>
      </c>
      <c r="D2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97" t="s">
        <v>9854</v>
      </c>
      <c r="F297" t="s">
        <v>10970</v>
      </c>
      <c r="G297" t="s">
        <v>10971</v>
      </c>
      <c r="H297" t="s">
        <v>10972</v>
      </c>
      <c r="I297" t="s">
        <v>9791</v>
      </c>
      <c r="J297">
        <v>44304.1</v>
      </c>
      <c r="K297" s="1" t="s">
        <v>17876</v>
      </c>
      <c r="L297" t="s">
        <v>9792</v>
      </c>
      <c r="M297" t="s">
        <v>9858</v>
      </c>
      <c r="N297" t="e">
        <f>YEAR(Customers_Dataset[[#This Row],[Joining Date]])</f>
        <v>#VALUE!</v>
      </c>
      <c r="O297" t="e">
        <f ca="1">DATEDIF(Customers_Dataset[[#This Row],[Joining Date]], TODAY(), "Y")</f>
        <v>#VALUE!</v>
      </c>
    </row>
    <row r="298" spans="1:15" x14ac:dyDescent="0.3">
      <c r="A298">
        <v>297</v>
      </c>
      <c r="B298" t="s">
        <v>10973</v>
      </c>
      <c r="C298">
        <v>78</v>
      </c>
      <c r="D2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298" t="s">
        <v>9787</v>
      </c>
      <c r="F298" t="s">
        <v>10974</v>
      </c>
      <c r="G298" t="s">
        <v>10975</v>
      </c>
      <c r="H298" t="s">
        <v>10976</v>
      </c>
      <c r="I298" t="s">
        <v>9816</v>
      </c>
      <c r="J298">
        <v>3459.25</v>
      </c>
      <c r="K298" s="1" t="s">
        <v>17877</v>
      </c>
      <c r="L298" t="s">
        <v>9784</v>
      </c>
      <c r="M298" t="s">
        <v>9793</v>
      </c>
      <c r="N298" t="e">
        <f>YEAR(Customers_Dataset[[#This Row],[Joining Date]])</f>
        <v>#VALUE!</v>
      </c>
      <c r="O298" t="e">
        <f ca="1">DATEDIF(Customers_Dataset[[#This Row],[Joining Date]], TODAY(), "Y")</f>
        <v>#VALUE!</v>
      </c>
    </row>
    <row r="299" spans="1:15" x14ac:dyDescent="0.3">
      <c r="A299">
        <v>298</v>
      </c>
      <c r="B299" t="s">
        <v>10977</v>
      </c>
      <c r="C299">
        <v>32</v>
      </c>
      <c r="D29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299" t="s">
        <v>9854</v>
      </c>
      <c r="F299" t="s">
        <v>10978</v>
      </c>
      <c r="G299" t="s">
        <v>10979</v>
      </c>
      <c r="H299" t="s">
        <v>10980</v>
      </c>
      <c r="I299" t="s">
        <v>9816</v>
      </c>
      <c r="J299">
        <v>35046.94</v>
      </c>
      <c r="K299" s="1" t="s">
        <v>17878</v>
      </c>
      <c r="L299" t="s">
        <v>9863</v>
      </c>
      <c r="M299" t="s">
        <v>9793</v>
      </c>
      <c r="N299" t="e">
        <f>YEAR(Customers_Dataset[[#This Row],[Joining Date]])</f>
        <v>#VALUE!</v>
      </c>
      <c r="O299" t="e">
        <f ca="1">DATEDIF(Customers_Dataset[[#This Row],[Joining Date]], TODAY(), "Y")</f>
        <v>#VALUE!</v>
      </c>
    </row>
    <row r="300" spans="1:15" x14ac:dyDescent="0.3">
      <c r="A300">
        <v>299</v>
      </c>
      <c r="B300" t="s">
        <v>10981</v>
      </c>
      <c r="C300">
        <v>25</v>
      </c>
      <c r="D30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00" t="s">
        <v>9779</v>
      </c>
      <c r="F300" t="s">
        <v>10982</v>
      </c>
      <c r="G300" t="s">
        <v>10983</v>
      </c>
      <c r="H300" t="s">
        <v>10984</v>
      </c>
      <c r="I300" t="s">
        <v>9830</v>
      </c>
      <c r="J300">
        <v>31552.29</v>
      </c>
      <c r="K300" s="1" t="s">
        <v>17879</v>
      </c>
      <c r="L300" t="s">
        <v>9863</v>
      </c>
      <c r="M300" t="s">
        <v>9785</v>
      </c>
      <c r="N300" t="e">
        <f>YEAR(Customers_Dataset[[#This Row],[Joining Date]])</f>
        <v>#VALUE!</v>
      </c>
      <c r="O300" t="e">
        <f ca="1">DATEDIF(Customers_Dataset[[#This Row],[Joining Date]], TODAY(), "Y")</f>
        <v>#VALUE!</v>
      </c>
    </row>
    <row r="301" spans="1:15" x14ac:dyDescent="0.3">
      <c r="A301">
        <v>300</v>
      </c>
      <c r="B301" t="s">
        <v>10985</v>
      </c>
      <c r="C301">
        <v>24</v>
      </c>
      <c r="D30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01" t="s">
        <v>9787</v>
      </c>
      <c r="F301" t="s">
        <v>10986</v>
      </c>
      <c r="G301" t="s">
        <v>10987</v>
      </c>
      <c r="H301" t="s">
        <v>10988</v>
      </c>
      <c r="I301" t="s">
        <v>9816</v>
      </c>
      <c r="J301">
        <v>39656.199999999997</v>
      </c>
      <c r="K301" s="1" t="s">
        <v>17880</v>
      </c>
      <c r="L301" t="s">
        <v>9802</v>
      </c>
      <c r="M301" t="s">
        <v>9785</v>
      </c>
      <c r="N301" t="e">
        <f>YEAR(Customers_Dataset[[#This Row],[Joining Date]])</f>
        <v>#VALUE!</v>
      </c>
      <c r="O301" t="e">
        <f ca="1">DATEDIF(Customers_Dataset[[#This Row],[Joining Date]], TODAY(), "Y")</f>
        <v>#VALUE!</v>
      </c>
    </row>
    <row r="302" spans="1:15" x14ac:dyDescent="0.3">
      <c r="A302">
        <v>301</v>
      </c>
      <c r="B302" t="s">
        <v>10989</v>
      </c>
      <c r="C302">
        <v>38</v>
      </c>
      <c r="D3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02" t="s">
        <v>9779</v>
      </c>
      <c r="F302" t="s">
        <v>10990</v>
      </c>
      <c r="G302" t="s">
        <v>10991</v>
      </c>
      <c r="H302" t="s">
        <v>10992</v>
      </c>
      <c r="I302" t="s">
        <v>9811</v>
      </c>
      <c r="J302">
        <v>43702.41</v>
      </c>
      <c r="K302" s="1" t="s">
        <v>17881</v>
      </c>
      <c r="L302" t="s">
        <v>9802</v>
      </c>
      <c r="M302" t="s">
        <v>9785</v>
      </c>
      <c r="N302">
        <f>YEAR(Customers_Dataset[[#This Row],[Joining Date]])</f>
        <v>2018</v>
      </c>
      <c r="O302">
        <f ca="1">DATEDIF(Customers_Dataset[[#This Row],[Joining Date]], TODAY(), "Y")</f>
        <v>5</v>
      </c>
    </row>
    <row r="303" spans="1:15" x14ac:dyDescent="0.3">
      <c r="A303">
        <v>302</v>
      </c>
      <c r="B303" t="s">
        <v>10993</v>
      </c>
      <c r="C303">
        <v>56</v>
      </c>
      <c r="D3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03" t="s">
        <v>9854</v>
      </c>
      <c r="F303" t="s">
        <v>10994</v>
      </c>
      <c r="G303" t="s">
        <v>10995</v>
      </c>
      <c r="H303" t="s">
        <v>10996</v>
      </c>
      <c r="I303" t="s">
        <v>9830</v>
      </c>
      <c r="J303">
        <v>4198.3</v>
      </c>
      <c r="K303" s="1" t="s">
        <v>17882</v>
      </c>
      <c r="L303" t="s">
        <v>9863</v>
      </c>
      <c r="M303" t="s">
        <v>9806</v>
      </c>
      <c r="N303" t="e">
        <f>YEAR(Customers_Dataset[[#This Row],[Joining Date]])</f>
        <v>#VALUE!</v>
      </c>
      <c r="O303" t="e">
        <f ca="1">DATEDIF(Customers_Dataset[[#This Row],[Joining Date]], TODAY(), "Y")</f>
        <v>#VALUE!</v>
      </c>
    </row>
    <row r="304" spans="1:15" x14ac:dyDescent="0.3">
      <c r="A304">
        <v>303</v>
      </c>
      <c r="B304" t="s">
        <v>6476</v>
      </c>
      <c r="C304">
        <v>30</v>
      </c>
      <c r="D30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04" t="s">
        <v>9779</v>
      </c>
      <c r="F304" t="s">
        <v>10997</v>
      </c>
      <c r="G304" t="s">
        <v>10998</v>
      </c>
      <c r="H304" t="s">
        <v>10999</v>
      </c>
      <c r="I304" t="s">
        <v>9830</v>
      </c>
      <c r="J304">
        <v>25712.06</v>
      </c>
      <c r="K304" s="1" t="s">
        <v>17883</v>
      </c>
      <c r="L304" t="s">
        <v>9798</v>
      </c>
      <c r="M304" t="s">
        <v>9806</v>
      </c>
      <c r="N304">
        <f>YEAR(Customers_Dataset[[#This Row],[Joining Date]])</f>
        <v>2018</v>
      </c>
      <c r="O304">
        <f ca="1">DATEDIF(Customers_Dataset[[#This Row],[Joining Date]], TODAY(), "Y")</f>
        <v>6</v>
      </c>
    </row>
    <row r="305" spans="1:15" x14ac:dyDescent="0.3">
      <c r="A305">
        <v>304</v>
      </c>
      <c r="B305" t="s">
        <v>11000</v>
      </c>
      <c r="C305">
        <v>30</v>
      </c>
      <c r="D30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05" t="s">
        <v>9787</v>
      </c>
      <c r="F305" t="s">
        <v>11001</v>
      </c>
      <c r="G305" t="s">
        <v>11002</v>
      </c>
      <c r="H305" t="s">
        <v>11003</v>
      </c>
      <c r="I305" t="s">
        <v>9783</v>
      </c>
      <c r="J305">
        <v>33904.14</v>
      </c>
      <c r="K305" s="1" t="s">
        <v>17884</v>
      </c>
      <c r="L305" t="s">
        <v>9798</v>
      </c>
      <c r="M305" t="s">
        <v>9858</v>
      </c>
      <c r="N305" t="e">
        <f>YEAR(Customers_Dataset[[#This Row],[Joining Date]])</f>
        <v>#VALUE!</v>
      </c>
      <c r="O305" t="e">
        <f ca="1">DATEDIF(Customers_Dataset[[#This Row],[Joining Date]], TODAY(), "Y")</f>
        <v>#VALUE!</v>
      </c>
    </row>
    <row r="306" spans="1:15" x14ac:dyDescent="0.3">
      <c r="A306">
        <v>305</v>
      </c>
      <c r="B306" t="s">
        <v>11004</v>
      </c>
      <c r="C306">
        <v>32</v>
      </c>
      <c r="D30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06" t="s">
        <v>9854</v>
      </c>
      <c r="F306" t="s">
        <v>11005</v>
      </c>
      <c r="G306" t="s">
        <v>11006</v>
      </c>
      <c r="H306" t="s">
        <v>11007</v>
      </c>
      <c r="I306" t="s">
        <v>9816</v>
      </c>
      <c r="J306">
        <v>27722.98</v>
      </c>
      <c r="K306" s="1" t="s">
        <v>17885</v>
      </c>
      <c r="L306" t="s">
        <v>9784</v>
      </c>
      <c r="M306" t="s">
        <v>9793</v>
      </c>
      <c r="N306">
        <f>YEAR(Customers_Dataset[[#This Row],[Joining Date]])</f>
        <v>2018</v>
      </c>
      <c r="O306">
        <f ca="1">DATEDIF(Customers_Dataset[[#This Row],[Joining Date]], TODAY(), "Y")</f>
        <v>5</v>
      </c>
    </row>
    <row r="307" spans="1:15" x14ac:dyDescent="0.3">
      <c r="A307">
        <v>306</v>
      </c>
      <c r="B307" t="s">
        <v>11008</v>
      </c>
      <c r="C307">
        <v>20</v>
      </c>
      <c r="D30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07" t="s">
        <v>9779</v>
      </c>
      <c r="F307" t="s">
        <v>11009</v>
      </c>
      <c r="G307" t="s">
        <v>11010</v>
      </c>
      <c r="H307" t="s">
        <v>11011</v>
      </c>
      <c r="I307" t="s">
        <v>9791</v>
      </c>
      <c r="J307">
        <v>34557.72</v>
      </c>
      <c r="K307" s="1" t="s">
        <v>502</v>
      </c>
      <c r="L307" t="s">
        <v>9802</v>
      </c>
      <c r="M307" t="s">
        <v>9793</v>
      </c>
      <c r="N307" t="e">
        <f>YEAR(Customers_Dataset[[#This Row],[Joining Date]])</f>
        <v>#VALUE!</v>
      </c>
      <c r="O307" t="e">
        <f ca="1">DATEDIF(Customers_Dataset[[#This Row],[Joining Date]], TODAY(), "Y")</f>
        <v>#VALUE!</v>
      </c>
    </row>
    <row r="308" spans="1:15" x14ac:dyDescent="0.3">
      <c r="A308">
        <v>307</v>
      </c>
      <c r="B308" t="s">
        <v>11012</v>
      </c>
      <c r="C308">
        <v>28</v>
      </c>
      <c r="D30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08" t="s">
        <v>9854</v>
      </c>
      <c r="F308" t="s">
        <v>11013</v>
      </c>
      <c r="G308" t="s">
        <v>11014</v>
      </c>
      <c r="H308" t="s">
        <v>11015</v>
      </c>
      <c r="I308" t="s">
        <v>9791</v>
      </c>
      <c r="J308">
        <v>42013.68</v>
      </c>
      <c r="K308" s="1" t="s">
        <v>4142</v>
      </c>
      <c r="L308" t="s">
        <v>9784</v>
      </c>
      <c r="M308" t="s">
        <v>9858</v>
      </c>
      <c r="N308" t="e">
        <f>YEAR(Customers_Dataset[[#This Row],[Joining Date]])</f>
        <v>#VALUE!</v>
      </c>
      <c r="O308" t="e">
        <f ca="1">DATEDIF(Customers_Dataset[[#This Row],[Joining Date]], TODAY(), "Y")</f>
        <v>#VALUE!</v>
      </c>
    </row>
    <row r="309" spans="1:15" x14ac:dyDescent="0.3">
      <c r="A309">
        <v>308</v>
      </c>
      <c r="B309" t="s">
        <v>11016</v>
      </c>
      <c r="C309">
        <v>47</v>
      </c>
      <c r="D30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09" t="s">
        <v>9787</v>
      </c>
      <c r="F309" t="s">
        <v>11017</v>
      </c>
      <c r="G309" t="s">
        <v>11018</v>
      </c>
      <c r="H309" t="s">
        <v>11019</v>
      </c>
      <c r="I309" t="s">
        <v>9783</v>
      </c>
      <c r="J309">
        <v>13045</v>
      </c>
      <c r="K309" s="1" t="s">
        <v>17886</v>
      </c>
      <c r="L309" t="s">
        <v>9831</v>
      </c>
      <c r="M309" t="s">
        <v>9858</v>
      </c>
      <c r="N309" t="e">
        <f>YEAR(Customers_Dataset[[#This Row],[Joining Date]])</f>
        <v>#VALUE!</v>
      </c>
      <c r="O309" t="e">
        <f ca="1">DATEDIF(Customers_Dataset[[#This Row],[Joining Date]], TODAY(), "Y")</f>
        <v>#VALUE!</v>
      </c>
    </row>
    <row r="310" spans="1:15" x14ac:dyDescent="0.3">
      <c r="A310">
        <v>309</v>
      </c>
      <c r="B310" t="s">
        <v>11020</v>
      </c>
      <c r="C310">
        <v>27</v>
      </c>
      <c r="D31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10" t="s">
        <v>9787</v>
      </c>
      <c r="F310" t="s">
        <v>11021</v>
      </c>
      <c r="G310" t="s">
        <v>11022</v>
      </c>
      <c r="H310" t="s">
        <v>11023</v>
      </c>
      <c r="I310" t="s">
        <v>9816</v>
      </c>
      <c r="J310">
        <v>11333.77</v>
      </c>
      <c r="K310" s="1" t="s">
        <v>17887</v>
      </c>
      <c r="L310" t="s">
        <v>9852</v>
      </c>
      <c r="M310" t="s">
        <v>9858</v>
      </c>
      <c r="N310">
        <f>YEAR(Customers_Dataset[[#This Row],[Joining Date]])</f>
        <v>2021</v>
      </c>
      <c r="O310">
        <f ca="1">DATEDIF(Customers_Dataset[[#This Row],[Joining Date]], TODAY(), "Y")</f>
        <v>3</v>
      </c>
    </row>
    <row r="311" spans="1:15" x14ac:dyDescent="0.3">
      <c r="A311">
        <v>310</v>
      </c>
      <c r="B311" t="s">
        <v>11024</v>
      </c>
      <c r="C311">
        <v>30</v>
      </c>
      <c r="D31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11" t="s">
        <v>9787</v>
      </c>
      <c r="F311" t="s">
        <v>11025</v>
      </c>
      <c r="G311" t="s">
        <v>11026</v>
      </c>
      <c r="H311" t="s">
        <v>11027</v>
      </c>
      <c r="I311" t="s">
        <v>9783</v>
      </c>
      <c r="J311">
        <v>49838.83</v>
      </c>
      <c r="K311" s="1" t="s">
        <v>17888</v>
      </c>
      <c r="L311" t="s">
        <v>9802</v>
      </c>
      <c r="M311" t="s">
        <v>9793</v>
      </c>
      <c r="N311" t="e">
        <f>YEAR(Customers_Dataset[[#This Row],[Joining Date]])</f>
        <v>#VALUE!</v>
      </c>
      <c r="O311" t="e">
        <f ca="1">DATEDIF(Customers_Dataset[[#This Row],[Joining Date]], TODAY(), "Y")</f>
        <v>#VALUE!</v>
      </c>
    </row>
    <row r="312" spans="1:15" x14ac:dyDescent="0.3">
      <c r="A312">
        <v>311</v>
      </c>
      <c r="B312" t="s">
        <v>11028</v>
      </c>
      <c r="C312">
        <v>74</v>
      </c>
      <c r="D3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12" t="s">
        <v>9779</v>
      </c>
      <c r="F312" t="s">
        <v>11029</v>
      </c>
      <c r="G312" t="s">
        <v>11030</v>
      </c>
      <c r="H312" t="s">
        <v>11031</v>
      </c>
      <c r="I312" t="s">
        <v>9783</v>
      </c>
      <c r="J312">
        <v>10162.25</v>
      </c>
      <c r="K312" s="1" t="s">
        <v>17889</v>
      </c>
      <c r="L312" t="s">
        <v>9802</v>
      </c>
      <c r="M312" t="s">
        <v>9806</v>
      </c>
      <c r="N312">
        <f>YEAR(Customers_Dataset[[#This Row],[Joining Date]])</f>
        <v>2020</v>
      </c>
      <c r="O312">
        <f ca="1">DATEDIF(Customers_Dataset[[#This Row],[Joining Date]], TODAY(), "Y")</f>
        <v>4</v>
      </c>
    </row>
    <row r="313" spans="1:15" x14ac:dyDescent="0.3">
      <c r="A313">
        <v>312</v>
      </c>
      <c r="B313" t="s">
        <v>11032</v>
      </c>
      <c r="C313">
        <v>45</v>
      </c>
      <c r="D3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13" t="s">
        <v>9787</v>
      </c>
      <c r="F313" t="s">
        <v>11033</v>
      </c>
      <c r="G313" t="s">
        <v>11034</v>
      </c>
      <c r="H313" t="s">
        <v>11035</v>
      </c>
      <c r="I313" t="s">
        <v>9811</v>
      </c>
      <c r="J313">
        <v>21265.3</v>
      </c>
      <c r="K313" s="1" t="s">
        <v>17890</v>
      </c>
      <c r="L313" t="s">
        <v>9792</v>
      </c>
      <c r="M313" t="s">
        <v>9785</v>
      </c>
      <c r="N313" t="e">
        <f>YEAR(Customers_Dataset[[#This Row],[Joining Date]])</f>
        <v>#VALUE!</v>
      </c>
      <c r="O313" t="e">
        <f ca="1">DATEDIF(Customers_Dataset[[#This Row],[Joining Date]], TODAY(), "Y")</f>
        <v>#VALUE!</v>
      </c>
    </row>
    <row r="314" spans="1:15" x14ac:dyDescent="0.3">
      <c r="A314">
        <v>313</v>
      </c>
      <c r="B314" t="s">
        <v>11036</v>
      </c>
      <c r="C314">
        <v>26</v>
      </c>
      <c r="D31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14" t="s">
        <v>9787</v>
      </c>
      <c r="F314" t="s">
        <v>11037</v>
      </c>
      <c r="G314" t="s">
        <v>11038</v>
      </c>
      <c r="H314" t="s">
        <v>11039</v>
      </c>
      <c r="I314" t="s">
        <v>9830</v>
      </c>
      <c r="J314">
        <v>30932.48</v>
      </c>
      <c r="K314" s="1" t="s">
        <v>17891</v>
      </c>
      <c r="L314" t="s">
        <v>9817</v>
      </c>
      <c r="M314" t="s">
        <v>9858</v>
      </c>
      <c r="N314" t="e">
        <f>YEAR(Customers_Dataset[[#This Row],[Joining Date]])</f>
        <v>#VALUE!</v>
      </c>
      <c r="O314" t="e">
        <f ca="1">DATEDIF(Customers_Dataset[[#This Row],[Joining Date]], TODAY(), "Y")</f>
        <v>#VALUE!</v>
      </c>
    </row>
    <row r="315" spans="1:15" x14ac:dyDescent="0.3">
      <c r="A315">
        <v>314</v>
      </c>
      <c r="B315" t="s">
        <v>11040</v>
      </c>
      <c r="C315">
        <v>70</v>
      </c>
      <c r="D3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15" t="s">
        <v>9779</v>
      </c>
      <c r="F315" t="s">
        <v>11041</v>
      </c>
      <c r="G315" t="s">
        <v>11042</v>
      </c>
      <c r="H315" t="s">
        <v>11043</v>
      </c>
      <c r="I315" t="s">
        <v>9816</v>
      </c>
      <c r="J315">
        <v>44820.19</v>
      </c>
      <c r="K315" s="1" t="s">
        <v>17892</v>
      </c>
      <c r="L315" t="s">
        <v>9792</v>
      </c>
      <c r="M315" t="s">
        <v>9858</v>
      </c>
      <c r="N315">
        <f>YEAR(Customers_Dataset[[#This Row],[Joining Date]])</f>
        <v>2014</v>
      </c>
      <c r="O315">
        <f ca="1">DATEDIF(Customers_Dataset[[#This Row],[Joining Date]], TODAY(), "Y")</f>
        <v>9</v>
      </c>
    </row>
    <row r="316" spans="1:15" x14ac:dyDescent="0.3">
      <c r="A316">
        <v>315</v>
      </c>
      <c r="B316" t="s">
        <v>11044</v>
      </c>
      <c r="C316">
        <v>59</v>
      </c>
      <c r="D3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16" t="s">
        <v>9854</v>
      </c>
      <c r="F316" t="s">
        <v>11045</v>
      </c>
      <c r="G316" t="s">
        <v>11046</v>
      </c>
      <c r="H316" t="s">
        <v>11047</v>
      </c>
      <c r="I316" t="s">
        <v>9830</v>
      </c>
      <c r="J316">
        <v>3452.42</v>
      </c>
      <c r="K316" s="1" t="s">
        <v>17893</v>
      </c>
      <c r="L316" t="s">
        <v>9802</v>
      </c>
      <c r="M316" t="s">
        <v>9806</v>
      </c>
      <c r="N316" t="e">
        <f>YEAR(Customers_Dataset[[#This Row],[Joining Date]])</f>
        <v>#VALUE!</v>
      </c>
      <c r="O316" t="e">
        <f ca="1">DATEDIF(Customers_Dataset[[#This Row],[Joining Date]], TODAY(), "Y")</f>
        <v>#VALUE!</v>
      </c>
    </row>
    <row r="317" spans="1:15" x14ac:dyDescent="0.3">
      <c r="A317">
        <v>316</v>
      </c>
      <c r="B317" t="s">
        <v>7472</v>
      </c>
      <c r="C317">
        <v>32</v>
      </c>
      <c r="D3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17" t="s">
        <v>9787</v>
      </c>
      <c r="F317" t="s">
        <v>11048</v>
      </c>
      <c r="G317" t="s">
        <v>11049</v>
      </c>
      <c r="H317" t="s">
        <v>11050</v>
      </c>
      <c r="I317" t="s">
        <v>9791</v>
      </c>
      <c r="J317">
        <v>45277.43</v>
      </c>
      <c r="K317" s="1" t="s">
        <v>17894</v>
      </c>
      <c r="L317" t="s">
        <v>9817</v>
      </c>
      <c r="M317" t="s">
        <v>9858</v>
      </c>
      <c r="N317">
        <f>YEAR(Customers_Dataset[[#This Row],[Joining Date]])</f>
        <v>2015</v>
      </c>
      <c r="O317">
        <f ca="1">DATEDIF(Customers_Dataset[[#This Row],[Joining Date]], TODAY(), "Y")</f>
        <v>8</v>
      </c>
    </row>
    <row r="318" spans="1:15" x14ac:dyDescent="0.3">
      <c r="A318">
        <v>317</v>
      </c>
      <c r="B318" t="s">
        <v>11051</v>
      </c>
      <c r="C318">
        <v>66</v>
      </c>
      <c r="D3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18" t="s">
        <v>9787</v>
      </c>
      <c r="F318" t="s">
        <v>11052</v>
      </c>
      <c r="G318" t="s">
        <v>11053</v>
      </c>
      <c r="H318" t="s">
        <v>11054</v>
      </c>
      <c r="I318" t="s">
        <v>9830</v>
      </c>
      <c r="J318">
        <v>35321.129999999997</v>
      </c>
      <c r="K318" s="1" t="s">
        <v>17895</v>
      </c>
      <c r="L318" t="s">
        <v>9831</v>
      </c>
      <c r="M318" t="s">
        <v>9793</v>
      </c>
      <c r="N318" t="e">
        <f>YEAR(Customers_Dataset[[#This Row],[Joining Date]])</f>
        <v>#VALUE!</v>
      </c>
      <c r="O318" t="e">
        <f ca="1">DATEDIF(Customers_Dataset[[#This Row],[Joining Date]], TODAY(), "Y")</f>
        <v>#VALUE!</v>
      </c>
    </row>
    <row r="319" spans="1:15" x14ac:dyDescent="0.3">
      <c r="A319">
        <v>318</v>
      </c>
      <c r="B319" t="s">
        <v>11055</v>
      </c>
      <c r="C319">
        <v>47</v>
      </c>
      <c r="D31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19" t="s">
        <v>9787</v>
      </c>
      <c r="F319" t="s">
        <v>11056</v>
      </c>
      <c r="G319" t="s">
        <v>11057</v>
      </c>
      <c r="H319" t="s">
        <v>11058</v>
      </c>
      <c r="I319" t="s">
        <v>9816</v>
      </c>
      <c r="J319">
        <v>38803.14</v>
      </c>
      <c r="K319" s="1" t="s">
        <v>17896</v>
      </c>
      <c r="L319" t="s">
        <v>9817</v>
      </c>
      <c r="M319" t="s">
        <v>9806</v>
      </c>
      <c r="N319" t="e">
        <f>YEAR(Customers_Dataset[[#This Row],[Joining Date]])</f>
        <v>#VALUE!</v>
      </c>
      <c r="O319" t="e">
        <f ca="1">DATEDIF(Customers_Dataset[[#This Row],[Joining Date]], TODAY(), "Y")</f>
        <v>#VALUE!</v>
      </c>
    </row>
    <row r="320" spans="1:15" x14ac:dyDescent="0.3">
      <c r="A320">
        <v>319</v>
      </c>
      <c r="B320" t="s">
        <v>11059</v>
      </c>
      <c r="C320">
        <v>79</v>
      </c>
      <c r="D3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20" t="s">
        <v>9787</v>
      </c>
      <c r="F320" t="s">
        <v>11060</v>
      </c>
      <c r="G320" t="s">
        <v>11061</v>
      </c>
      <c r="H320" t="s">
        <v>11062</v>
      </c>
      <c r="I320" t="s">
        <v>9816</v>
      </c>
      <c r="J320">
        <v>47349.68</v>
      </c>
      <c r="K320" s="1" t="s">
        <v>17736</v>
      </c>
      <c r="L320" t="s">
        <v>9784</v>
      </c>
      <c r="M320" t="s">
        <v>9785</v>
      </c>
      <c r="N320">
        <f>YEAR(Customers_Dataset[[#This Row],[Joining Date]])</f>
        <v>2020</v>
      </c>
      <c r="O320">
        <f ca="1">DATEDIF(Customers_Dataset[[#This Row],[Joining Date]], TODAY(), "Y")</f>
        <v>4</v>
      </c>
    </row>
    <row r="321" spans="1:15" x14ac:dyDescent="0.3">
      <c r="A321">
        <v>320</v>
      </c>
      <c r="B321" t="s">
        <v>11063</v>
      </c>
      <c r="C321">
        <v>34</v>
      </c>
      <c r="D32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21" t="s">
        <v>9854</v>
      </c>
      <c r="F321" t="s">
        <v>11064</v>
      </c>
      <c r="G321" t="s">
        <v>11065</v>
      </c>
      <c r="H321" t="s">
        <v>11066</v>
      </c>
      <c r="I321" t="s">
        <v>9811</v>
      </c>
      <c r="J321">
        <v>2280.0300000000002</v>
      </c>
      <c r="K321" s="1" t="s">
        <v>729</v>
      </c>
      <c r="L321" t="s">
        <v>9792</v>
      </c>
      <c r="M321" t="s">
        <v>9785</v>
      </c>
      <c r="N321" t="e">
        <f>YEAR(Customers_Dataset[[#This Row],[Joining Date]])</f>
        <v>#VALUE!</v>
      </c>
      <c r="O321" t="e">
        <f ca="1">DATEDIF(Customers_Dataset[[#This Row],[Joining Date]], TODAY(), "Y")</f>
        <v>#VALUE!</v>
      </c>
    </row>
    <row r="322" spans="1:15" x14ac:dyDescent="0.3">
      <c r="A322">
        <v>321</v>
      </c>
      <c r="B322" t="s">
        <v>11067</v>
      </c>
      <c r="C322">
        <v>60</v>
      </c>
      <c r="D32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22" t="s">
        <v>9787</v>
      </c>
      <c r="F322" t="s">
        <v>11068</v>
      </c>
      <c r="G322" t="s">
        <v>11069</v>
      </c>
      <c r="H322" t="s">
        <v>11070</v>
      </c>
      <c r="I322" t="s">
        <v>9791</v>
      </c>
      <c r="J322">
        <v>24655.11</v>
      </c>
      <c r="K322" s="1" t="s">
        <v>3412</v>
      </c>
      <c r="L322" t="s">
        <v>9784</v>
      </c>
      <c r="M322" t="s">
        <v>9806</v>
      </c>
      <c r="N322" t="e">
        <f>YEAR(Customers_Dataset[[#This Row],[Joining Date]])</f>
        <v>#VALUE!</v>
      </c>
      <c r="O322" t="e">
        <f ca="1">DATEDIF(Customers_Dataset[[#This Row],[Joining Date]], TODAY(), "Y")</f>
        <v>#VALUE!</v>
      </c>
    </row>
    <row r="323" spans="1:15" x14ac:dyDescent="0.3">
      <c r="A323">
        <v>322</v>
      </c>
      <c r="B323" t="s">
        <v>11071</v>
      </c>
      <c r="C323">
        <v>18</v>
      </c>
      <c r="D323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323" t="s">
        <v>9854</v>
      </c>
      <c r="F323" t="s">
        <v>11072</v>
      </c>
      <c r="G323" t="s">
        <v>11073</v>
      </c>
      <c r="H323" t="s">
        <v>11074</v>
      </c>
      <c r="I323" t="s">
        <v>9791</v>
      </c>
      <c r="J323">
        <v>38674.089999999997</v>
      </c>
      <c r="K323" s="1" t="s">
        <v>17897</v>
      </c>
      <c r="L323" t="s">
        <v>9798</v>
      </c>
      <c r="M323" t="s">
        <v>9858</v>
      </c>
      <c r="N323">
        <f>YEAR(Customers_Dataset[[#This Row],[Joining Date]])</f>
        <v>2018</v>
      </c>
      <c r="O323">
        <f ca="1">DATEDIF(Customers_Dataset[[#This Row],[Joining Date]], TODAY(), "Y")</f>
        <v>5</v>
      </c>
    </row>
    <row r="324" spans="1:15" x14ac:dyDescent="0.3">
      <c r="A324">
        <v>323</v>
      </c>
      <c r="B324" t="s">
        <v>11075</v>
      </c>
      <c r="C324">
        <v>48</v>
      </c>
      <c r="D32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24" t="s">
        <v>9854</v>
      </c>
      <c r="F324" t="s">
        <v>11076</v>
      </c>
      <c r="G324" t="s">
        <v>11077</v>
      </c>
      <c r="H324" t="s">
        <v>11078</v>
      </c>
      <c r="I324" t="s">
        <v>9791</v>
      </c>
      <c r="J324">
        <v>20417.080000000002</v>
      </c>
      <c r="K324" s="1" t="s">
        <v>17898</v>
      </c>
      <c r="L324" t="s">
        <v>9802</v>
      </c>
      <c r="M324" t="s">
        <v>9785</v>
      </c>
      <c r="N324" t="e">
        <f>YEAR(Customers_Dataset[[#This Row],[Joining Date]])</f>
        <v>#VALUE!</v>
      </c>
      <c r="O324" t="e">
        <f ca="1">DATEDIF(Customers_Dataset[[#This Row],[Joining Date]], TODAY(), "Y")</f>
        <v>#VALUE!</v>
      </c>
    </row>
    <row r="325" spans="1:15" x14ac:dyDescent="0.3">
      <c r="A325">
        <v>324</v>
      </c>
      <c r="B325" t="s">
        <v>11079</v>
      </c>
      <c r="C325">
        <v>43</v>
      </c>
      <c r="D32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25" t="s">
        <v>9787</v>
      </c>
      <c r="F325" t="s">
        <v>11080</v>
      </c>
      <c r="G325" t="s">
        <v>11081</v>
      </c>
      <c r="H325" t="s">
        <v>11082</v>
      </c>
      <c r="I325" t="s">
        <v>9830</v>
      </c>
      <c r="J325">
        <v>31277.200000000001</v>
      </c>
      <c r="K325" s="1" t="s">
        <v>3709</v>
      </c>
      <c r="L325" t="s">
        <v>9802</v>
      </c>
      <c r="M325" t="s">
        <v>9793</v>
      </c>
      <c r="N325" t="e">
        <f>YEAR(Customers_Dataset[[#This Row],[Joining Date]])</f>
        <v>#VALUE!</v>
      </c>
      <c r="O325" t="e">
        <f ca="1">DATEDIF(Customers_Dataset[[#This Row],[Joining Date]], TODAY(), "Y")</f>
        <v>#VALUE!</v>
      </c>
    </row>
    <row r="326" spans="1:15" x14ac:dyDescent="0.3">
      <c r="A326">
        <v>325</v>
      </c>
      <c r="B326" t="s">
        <v>11083</v>
      </c>
      <c r="C326">
        <v>37</v>
      </c>
      <c r="D32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26" t="s">
        <v>9779</v>
      </c>
      <c r="F326" t="s">
        <v>11084</v>
      </c>
      <c r="G326" t="s">
        <v>11085</v>
      </c>
      <c r="H326" t="s">
        <v>11086</v>
      </c>
      <c r="I326" t="s">
        <v>9811</v>
      </c>
      <c r="J326">
        <v>19903.34</v>
      </c>
      <c r="K326" s="1" t="s">
        <v>17899</v>
      </c>
      <c r="L326" t="s">
        <v>9784</v>
      </c>
      <c r="M326" t="s">
        <v>9793</v>
      </c>
      <c r="N326" t="e">
        <f>YEAR(Customers_Dataset[[#This Row],[Joining Date]])</f>
        <v>#VALUE!</v>
      </c>
      <c r="O326" t="e">
        <f ca="1">DATEDIF(Customers_Dataset[[#This Row],[Joining Date]], TODAY(), "Y")</f>
        <v>#VALUE!</v>
      </c>
    </row>
    <row r="327" spans="1:15" x14ac:dyDescent="0.3">
      <c r="A327">
        <v>326</v>
      </c>
      <c r="B327" t="s">
        <v>11087</v>
      </c>
      <c r="C327">
        <v>23</v>
      </c>
      <c r="D32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27" t="s">
        <v>9854</v>
      </c>
      <c r="F327" t="s">
        <v>11088</v>
      </c>
      <c r="G327" t="s">
        <v>11089</v>
      </c>
      <c r="H327" t="s">
        <v>11090</v>
      </c>
      <c r="I327" t="s">
        <v>9783</v>
      </c>
      <c r="J327">
        <v>45540.59</v>
      </c>
      <c r="K327" s="1" t="s">
        <v>17900</v>
      </c>
      <c r="L327" t="s">
        <v>9798</v>
      </c>
      <c r="M327" t="s">
        <v>9806</v>
      </c>
      <c r="N327">
        <f>YEAR(Customers_Dataset[[#This Row],[Joining Date]])</f>
        <v>2020</v>
      </c>
      <c r="O327">
        <f ca="1">DATEDIF(Customers_Dataset[[#This Row],[Joining Date]], TODAY(), "Y")</f>
        <v>3</v>
      </c>
    </row>
    <row r="328" spans="1:15" x14ac:dyDescent="0.3">
      <c r="A328">
        <v>327</v>
      </c>
      <c r="B328" t="s">
        <v>11091</v>
      </c>
      <c r="C328">
        <v>41</v>
      </c>
      <c r="D32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28" t="s">
        <v>9779</v>
      </c>
      <c r="F328" t="s">
        <v>11092</v>
      </c>
      <c r="G328" t="s">
        <v>11093</v>
      </c>
      <c r="H328" t="s">
        <v>11094</v>
      </c>
      <c r="I328" t="s">
        <v>9791</v>
      </c>
      <c r="J328">
        <v>40223.550000000003</v>
      </c>
      <c r="K328" s="1" t="s">
        <v>17901</v>
      </c>
      <c r="L328" t="s">
        <v>9852</v>
      </c>
      <c r="M328" t="s">
        <v>9806</v>
      </c>
      <c r="N328" t="e">
        <f>YEAR(Customers_Dataset[[#This Row],[Joining Date]])</f>
        <v>#VALUE!</v>
      </c>
      <c r="O328" t="e">
        <f ca="1">DATEDIF(Customers_Dataset[[#This Row],[Joining Date]], TODAY(), "Y")</f>
        <v>#VALUE!</v>
      </c>
    </row>
    <row r="329" spans="1:15" x14ac:dyDescent="0.3">
      <c r="A329">
        <v>328</v>
      </c>
      <c r="B329" t="s">
        <v>11095</v>
      </c>
      <c r="C329">
        <v>47</v>
      </c>
      <c r="D3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29" t="s">
        <v>9787</v>
      </c>
      <c r="F329" t="s">
        <v>11096</v>
      </c>
      <c r="G329" t="s">
        <v>11097</v>
      </c>
      <c r="H329" t="s">
        <v>11098</v>
      </c>
      <c r="I329" t="s">
        <v>9830</v>
      </c>
      <c r="J329">
        <v>45976.9</v>
      </c>
      <c r="K329" s="1" t="s">
        <v>17902</v>
      </c>
      <c r="L329" t="s">
        <v>9831</v>
      </c>
      <c r="M329" t="s">
        <v>9785</v>
      </c>
      <c r="N329" t="e">
        <f>YEAR(Customers_Dataset[[#This Row],[Joining Date]])</f>
        <v>#VALUE!</v>
      </c>
      <c r="O329" t="e">
        <f ca="1">DATEDIF(Customers_Dataset[[#This Row],[Joining Date]], TODAY(), "Y")</f>
        <v>#VALUE!</v>
      </c>
    </row>
    <row r="330" spans="1:15" x14ac:dyDescent="0.3">
      <c r="A330">
        <v>329</v>
      </c>
      <c r="B330" t="s">
        <v>11099</v>
      </c>
      <c r="C330">
        <v>48</v>
      </c>
      <c r="D33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30" t="s">
        <v>9787</v>
      </c>
      <c r="F330" t="s">
        <v>11100</v>
      </c>
      <c r="G330" t="s">
        <v>11101</v>
      </c>
      <c r="H330" t="s">
        <v>11102</v>
      </c>
      <c r="I330" t="s">
        <v>9791</v>
      </c>
      <c r="J330">
        <v>37806.720000000001</v>
      </c>
      <c r="K330" s="1" t="s">
        <v>17903</v>
      </c>
      <c r="L330" t="s">
        <v>9863</v>
      </c>
      <c r="M330" t="s">
        <v>9793</v>
      </c>
      <c r="N330" t="e">
        <f>YEAR(Customers_Dataset[[#This Row],[Joining Date]])</f>
        <v>#VALUE!</v>
      </c>
      <c r="O330" t="e">
        <f ca="1">DATEDIF(Customers_Dataset[[#This Row],[Joining Date]], TODAY(), "Y")</f>
        <v>#VALUE!</v>
      </c>
    </row>
    <row r="331" spans="1:15" x14ac:dyDescent="0.3">
      <c r="A331">
        <v>330</v>
      </c>
      <c r="B331" t="s">
        <v>11103</v>
      </c>
      <c r="C331">
        <v>32</v>
      </c>
      <c r="D33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31" t="s">
        <v>9779</v>
      </c>
      <c r="F331" t="s">
        <v>11104</v>
      </c>
      <c r="G331" t="s">
        <v>11105</v>
      </c>
      <c r="H331" t="s">
        <v>11106</v>
      </c>
      <c r="I331" t="s">
        <v>9811</v>
      </c>
      <c r="J331">
        <v>33293.19</v>
      </c>
      <c r="K331" s="1" t="s">
        <v>17682</v>
      </c>
      <c r="L331" t="s">
        <v>9802</v>
      </c>
      <c r="M331" t="s">
        <v>9806</v>
      </c>
      <c r="N331" t="e">
        <f>YEAR(Customers_Dataset[[#This Row],[Joining Date]])</f>
        <v>#VALUE!</v>
      </c>
      <c r="O331" t="e">
        <f ca="1">DATEDIF(Customers_Dataset[[#This Row],[Joining Date]], TODAY(), "Y")</f>
        <v>#VALUE!</v>
      </c>
    </row>
    <row r="332" spans="1:15" x14ac:dyDescent="0.3">
      <c r="A332">
        <v>331</v>
      </c>
      <c r="B332" t="s">
        <v>11107</v>
      </c>
      <c r="C332">
        <v>61</v>
      </c>
      <c r="D3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32" t="s">
        <v>9854</v>
      </c>
      <c r="F332" t="s">
        <v>11108</v>
      </c>
      <c r="G332" t="s">
        <v>11109</v>
      </c>
      <c r="H332" t="s">
        <v>11110</v>
      </c>
      <c r="I332" t="s">
        <v>9811</v>
      </c>
      <c r="J332">
        <v>1432.58</v>
      </c>
      <c r="K332" s="1" t="s">
        <v>3763</v>
      </c>
      <c r="L332" t="s">
        <v>9802</v>
      </c>
      <c r="M332" t="s">
        <v>9858</v>
      </c>
      <c r="N332">
        <f>YEAR(Customers_Dataset[[#This Row],[Joining Date]])</f>
        <v>2022</v>
      </c>
      <c r="O332">
        <f ca="1">DATEDIF(Customers_Dataset[[#This Row],[Joining Date]], TODAY(), "Y")</f>
        <v>1</v>
      </c>
    </row>
    <row r="333" spans="1:15" x14ac:dyDescent="0.3">
      <c r="A333">
        <v>332</v>
      </c>
      <c r="B333" t="s">
        <v>11111</v>
      </c>
      <c r="C333">
        <v>58</v>
      </c>
      <c r="D3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33" t="s">
        <v>9854</v>
      </c>
      <c r="F333" t="s">
        <v>11112</v>
      </c>
      <c r="G333" t="s">
        <v>11113</v>
      </c>
      <c r="H333" t="s">
        <v>11114</v>
      </c>
      <c r="I333" t="s">
        <v>9816</v>
      </c>
      <c r="J333">
        <v>17650.27</v>
      </c>
      <c r="K333" s="1" t="s">
        <v>17904</v>
      </c>
      <c r="L333" t="s">
        <v>9817</v>
      </c>
      <c r="M333" t="s">
        <v>9806</v>
      </c>
      <c r="N333">
        <f>YEAR(Customers_Dataset[[#This Row],[Joining Date]])</f>
        <v>2016</v>
      </c>
      <c r="O333">
        <f ca="1">DATEDIF(Customers_Dataset[[#This Row],[Joining Date]], TODAY(), "Y")</f>
        <v>7</v>
      </c>
    </row>
    <row r="334" spans="1:15" x14ac:dyDescent="0.3">
      <c r="A334">
        <v>333</v>
      </c>
      <c r="B334" t="s">
        <v>11115</v>
      </c>
      <c r="C334">
        <v>19</v>
      </c>
      <c r="D33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334" t="s">
        <v>9787</v>
      </c>
      <c r="F334" t="s">
        <v>11116</v>
      </c>
      <c r="G334" t="s">
        <v>11117</v>
      </c>
      <c r="H334" t="s">
        <v>11118</v>
      </c>
      <c r="I334" t="s">
        <v>9816</v>
      </c>
      <c r="J334">
        <v>7867.14</v>
      </c>
      <c r="K334" s="1" t="s">
        <v>17905</v>
      </c>
      <c r="L334" t="s">
        <v>9863</v>
      </c>
      <c r="M334" t="s">
        <v>9793</v>
      </c>
      <c r="N334" t="e">
        <f>YEAR(Customers_Dataset[[#This Row],[Joining Date]])</f>
        <v>#VALUE!</v>
      </c>
      <c r="O334" t="e">
        <f ca="1">DATEDIF(Customers_Dataset[[#This Row],[Joining Date]], TODAY(), "Y")</f>
        <v>#VALUE!</v>
      </c>
    </row>
    <row r="335" spans="1:15" x14ac:dyDescent="0.3">
      <c r="A335">
        <v>334</v>
      </c>
      <c r="B335" t="s">
        <v>11119</v>
      </c>
      <c r="C335">
        <v>34</v>
      </c>
      <c r="D33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35" t="s">
        <v>9854</v>
      </c>
      <c r="F335" t="s">
        <v>11120</v>
      </c>
      <c r="G335" t="s">
        <v>11121</v>
      </c>
      <c r="H335" t="s">
        <v>11122</v>
      </c>
      <c r="I335" t="s">
        <v>9791</v>
      </c>
      <c r="J335">
        <v>14129.32</v>
      </c>
      <c r="K335" s="1" t="s">
        <v>17906</v>
      </c>
      <c r="L335" t="s">
        <v>9863</v>
      </c>
      <c r="M335" t="s">
        <v>9806</v>
      </c>
      <c r="N335">
        <f>YEAR(Customers_Dataset[[#This Row],[Joining Date]])</f>
        <v>2019</v>
      </c>
      <c r="O335">
        <f ca="1">DATEDIF(Customers_Dataset[[#This Row],[Joining Date]], TODAY(), "Y")</f>
        <v>5</v>
      </c>
    </row>
    <row r="336" spans="1:15" x14ac:dyDescent="0.3">
      <c r="A336">
        <v>335</v>
      </c>
      <c r="B336" t="s">
        <v>11123</v>
      </c>
      <c r="C336">
        <v>73</v>
      </c>
      <c r="D3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36" t="s">
        <v>9787</v>
      </c>
      <c r="F336" t="s">
        <v>11124</v>
      </c>
      <c r="G336" t="s">
        <v>11125</v>
      </c>
      <c r="H336" t="s">
        <v>11126</v>
      </c>
      <c r="I336" t="s">
        <v>9811</v>
      </c>
      <c r="J336">
        <v>1105.3800000000001</v>
      </c>
      <c r="K336" s="1" t="s">
        <v>1327</v>
      </c>
      <c r="L336" t="s">
        <v>9784</v>
      </c>
      <c r="M336" t="s">
        <v>9793</v>
      </c>
      <c r="N336" t="e">
        <f>YEAR(Customers_Dataset[[#This Row],[Joining Date]])</f>
        <v>#VALUE!</v>
      </c>
      <c r="O336" t="e">
        <f ca="1">DATEDIF(Customers_Dataset[[#This Row],[Joining Date]], TODAY(), "Y")</f>
        <v>#VALUE!</v>
      </c>
    </row>
    <row r="337" spans="1:15" x14ac:dyDescent="0.3">
      <c r="A337">
        <v>336</v>
      </c>
      <c r="B337" t="s">
        <v>11127</v>
      </c>
      <c r="C337">
        <v>24</v>
      </c>
      <c r="D33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37" t="s">
        <v>9779</v>
      </c>
      <c r="F337" t="s">
        <v>11128</v>
      </c>
      <c r="G337" t="s">
        <v>11129</v>
      </c>
      <c r="H337" t="s">
        <v>11130</v>
      </c>
      <c r="I337" t="s">
        <v>9811</v>
      </c>
      <c r="J337">
        <v>22963.01</v>
      </c>
      <c r="K337" s="1" t="s">
        <v>17907</v>
      </c>
      <c r="L337" t="s">
        <v>9852</v>
      </c>
      <c r="M337" t="s">
        <v>9806</v>
      </c>
      <c r="N337">
        <f>YEAR(Customers_Dataset[[#This Row],[Joining Date]])</f>
        <v>2017</v>
      </c>
      <c r="O337">
        <f ca="1">DATEDIF(Customers_Dataset[[#This Row],[Joining Date]], TODAY(), "Y")</f>
        <v>7</v>
      </c>
    </row>
    <row r="338" spans="1:15" x14ac:dyDescent="0.3">
      <c r="A338">
        <v>337</v>
      </c>
      <c r="B338" t="s">
        <v>11131</v>
      </c>
      <c r="C338">
        <v>19</v>
      </c>
      <c r="D338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338" t="s">
        <v>9854</v>
      </c>
      <c r="F338" t="s">
        <v>11132</v>
      </c>
      <c r="G338" t="s">
        <v>11133</v>
      </c>
      <c r="H338" t="s">
        <v>11134</v>
      </c>
      <c r="I338" t="s">
        <v>9783</v>
      </c>
      <c r="J338">
        <v>3425.68</v>
      </c>
      <c r="K338" s="1" t="s">
        <v>17908</v>
      </c>
      <c r="L338" t="s">
        <v>9792</v>
      </c>
      <c r="M338" t="s">
        <v>9785</v>
      </c>
      <c r="N338" t="e">
        <f>YEAR(Customers_Dataset[[#This Row],[Joining Date]])</f>
        <v>#VALUE!</v>
      </c>
      <c r="O338" t="e">
        <f ca="1">DATEDIF(Customers_Dataset[[#This Row],[Joining Date]], TODAY(), "Y")</f>
        <v>#VALUE!</v>
      </c>
    </row>
    <row r="339" spans="1:15" x14ac:dyDescent="0.3">
      <c r="A339">
        <v>338</v>
      </c>
      <c r="B339" t="s">
        <v>11135</v>
      </c>
      <c r="C339">
        <v>65</v>
      </c>
      <c r="D33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39" t="s">
        <v>9787</v>
      </c>
      <c r="F339" t="s">
        <v>11136</v>
      </c>
      <c r="G339" t="s">
        <v>11137</v>
      </c>
      <c r="H339" t="s">
        <v>11138</v>
      </c>
      <c r="I339" t="s">
        <v>9830</v>
      </c>
      <c r="J339">
        <v>17794.22</v>
      </c>
      <c r="K339" s="1" t="s">
        <v>1947</v>
      </c>
      <c r="L339" t="s">
        <v>9817</v>
      </c>
      <c r="M339" t="s">
        <v>9806</v>
      </c>
      <c r="N339" t="e">
        <f>YEAR(Customers_Dataset[[#This Row],[Joining Date]])</f>
        <v>#VALUE!</v>
      </c>
      <c r="O339" t="e">
        <f ca="1">DATEDIF(Customers_Dataset[[#This Row],[Joining Date]], TODAY(), "Y")</f>
        <v>#VALUE!</v>
      </c>
    </row>
    <row r="340" spans="1:15" x14ac:dyDescent="0.3">
      <c r="A340">
        <v>339</v>
      </c>
      <c r="B340" t="s">
        <v>11139</v>
      </c>
      <c r="C340">
        <v>34</v>
      </c>
      <c r="D3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40" t="s">
        <v>9854</v>
      </c>
      <c r="F340" t="s">
        <v>11140</v>
      </c>
      <c r="G340" t="s">
        <v>11141</v>
      </c>
      <c r="H340" t="s">
        <v>11142</v>
      </c>
      <c r="I340" t="s">
        <v>9811</v>
      </c>
      <c r="J340">
        <v>18723.57</v>
      </c>
      <c r="K340" s="1" t="s">
        <v>17909</v>
      </c>
      <c r="L340" t="s">
        <v>9831</v>
      </c>
      <c r="M340" t="s">
        <v>9785</v>
      </c>
      <c r="N340" t="e">
        <f>YEAR(Customers_Dataset[[#This Row],[Joining Date]])</f>
        <v>#VALUE!</v>
      </c>
      <c r="O340" t="e">
        <f ca="1">DATEDIF(Customers_Dataset[[#This Row],[Joining Date]], TODAY(), "Y")</f>
        <v>#VALUE!</v>
      </c>
    </row>
    <row r="341" spans="1:15" x14ac:dyDescent="0.3">
      <c r="A341">
        <v>340</v>
      </c>
      <c r="B341" t="s">
        <v>11143</v>
      </c>
      <c r="C341">
        <v>76</v>
      </c>
      <c r="D3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41" t="s">
        <v>9787</v>
      </c>
      <c r="F341" t="s">
        <v>11144</v>
      </c>
      <c r="G341" t="s">
        <v>11145</v>
      </c>
      <c r="H341" t="s">
        <v>11146</v>
      </c>
      <c r="I341" t="s">
        <v>9830</v>
      </c>
      <c r="J341">
        <v>3410.59</v>
      </c>
      <c r="K341" s="1" t="s">
        <v>17910</v>
      </c>
      <c r="L341" t="s">
        <v>9798</v>
      </c>
      <c r="M341" t="s">
        <v>9793</v>
      </c>
      <c r="N341" t="e">
        <f>YEAR(Customers_Dataset[[#This Row],[Joining Date]])</f>
        <v>#VALUE!</v>
      </c>
      <c r="O341" t="e">
        <f ca="1">DATEDIF(Customers_Dataset[[#This Row],[Joining Date]], TODAY(), "Y")</f>
        <v>#VALUE!</v>
      </c>
    </row>
    <row r="342" spans="1:15" x14ac:dyDescent="0.3">
      <c r="A342">
        <v>341</v>
      </c>
      <c r="B342" t="s">
        <v>11147</v>
      </c>
      <c r="C342">
        <v>28</v>
      </c>
      <c r="D34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42" t="s">
        <v>9854</v>
      </c>
      <c r="F342" t="s">
        <v>11148</v>
      </c>
      <c r="G342" t="s">
        <v>11149</v>
      </c>
      <c r="H342" t="s">
        <v>11150</v>
      </c>
      <c r="I342" t="s">
        <v>9791</v>
      </c>
      <c r="J342">
        <v>22539.46</v>
      </c>
      <c r="K342" s="1" t="s">
        <v>2171</v>
      </c>
      <c r="L342" t="s">
        <v>9817</v>
      </c>
      <c r="M342" t="s">
        <v>9858</v>
      </c>
      <c r="N342">
        <f>YEAR(Customers_Dataset[[#This Row],[Joining Date]])</f>
        <v>2023</v>
      </c>
      <c r="O342">
        <f ca="1">DATEDIF(Customers_Dataset[[#This Row],[Joining Date]], TODAY(), "Y")</f>
        <v>0</v>
      </c>
    </row>
    <row r="343" spans="1:15" x14ac:dyDescent="0.3">
      <c r="A343">
        <v>342</v>
      </c>
      <c r="B343" t="s">
        <v>11151</v>
      </c>
      <c r="C343">
        <v>26</v>
      </c>
      <c r="D34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43" t="s">
        <v>9779</v>
      </c>
      <c r="F343" t="s">
        <v>11152</v>
      </c>
      <c r="G343" t="s">
        <v>11153</v>
      </c>
      <c r="H343" t="s">
        <v>11154</v>
      </c>
      <c r="I343" t="s">
        <v>9811</v>
      </c>
      <c r="J343">
        <v>49998.79</v>
      </c>
      <c r="K343" s="1" t="s">
        <v>17911</v>
      </c>
      <c r="L343" t="s">
        <v>9817</v>
      </c>
      <c r="M343" t="s">
        <v>9806</v>
      </c>
      <c r="N343">
        <f>YEAR(Customers_Dataset[[#This Row],[Joining Date]])</f>
        <v>2019</v>
      </c>
      <c r="O343">
        <f ca="1">DATEDIF(Customers_Dataset[[#This Row],[Joining Date]], TODAY(), "Y")</f>
        <v>4</v>
      </c>
    </row>
    <row r="344" spans="1:15" x14ac:dyDescent="0.3">
      <c r="A344">
        <v>343</v>
      </c>
      <c r="B344" t="s">
        <v>11155</v>
      </c>
      <c r="C344">
        <v>49</v>
      </c>
      <c r="D3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44" t="s">
        <v>9787</v>
      </c>
      <c r="F344" t="s">
        <v>11156</v>
      </c>
      <c r="G344" t="s">
        <v>11157</v>
      </c>
      <c r="H344" t="s">
        <v>11158</v>
      </c>
      <c r="I344" t="s">
        <v>9783</v>
      </c>
      <c r="J344">
        <v>20653.11</v>
      </c>
      <c r="K344" s="1" t="s">
        <v>17912</v>
      </c>
      <c r="L344" t="s">
        <v>9817</v>
      </c>
      <c r="M344" t="s">
        <v>9793</v>
      </c>
      <c r="N344" t="e">
        <f>YEAR(Customers_Dataset[[#This Row],[Joining Date]])</f>
        <v>#VALUE!</v>
      </c>
      <c r="O344" t="e">
        <f ca="1">DATEDIF(Customers_Dataset[[#This Row],[Joining Date]], TODAY(), "Y")</f>
        <v>#VALUE!</v>
      </c>
    </row>
    <row r="345" spans="1:15" x14ac:dyDescent="0.3">
      <c r="A345">
        <v>344</v>
      </c>
      <c r="B345" t="s">
        <v>11159</v>
      </c>
      <c r="C345">
        <v>40</v>
      </c>
      <c r="D3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45" t="s">
        <v>9787</v>
      </c>
      <c r="F345" t="s">
        <v>11160</v>
      </c>
      <c r="G345" t="s">
        <v>11161</v>
      </c>
      <c r="H345" t="s">
        <v>11162</v>
      </c>
      <c r="I345" t="s">
        <v>9830</v>
      </c>
      <c r="J345">
        <v>36569.71</v>
      </c>
      <c r="K345" s="1" t="s">
        <v>1356</v>
      </c>
      <c r="L345" t="s">
        <v>9817</v>
      </c>
      <c r="M345" t="s">
        <v>9858</v>
      </c>
      <c r="N345" t="e">
        <f>YEAR(Customers_Dataset[[#This Row],[Joining Date]])</f>
        <v>#VALUE!</v>
      </c>
      <c r="O345" t="e">
        <f ca="1">DATEDIF(Customers_Dataset[[#This Row],[Joining Date]], TODAY(), "Y")</f>
        <v>#VALUE!</v>
      </c>
    </row>
    <row r="346" spans="1:15" x14ac:dyDescent="0.3">
      <c r="A346">
        <v>345</v>
      </c>
      <c r="B346" t="s">
        <v>11163</v>
      </c>
      <c r="C346">
        <v>64</v>
      </c>
      <c r="D3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46" t="s">
        <v>9854</v>
      </c>
      <c r="F346" t="s">
        <v>11164</v>
      </c>
      <c r="G346" t="s">
        <v>11165</v>
      </c>
      <c r="H346" t="s">
        <v>11166</v>
      </c>
      <c r="I346" t="s">
        <v>9791</v>
      </c>
      <c r="J346">
        <v>13060.12</v>
      </c>
      <c r="K346" s="1" t="s">
        <v>17913</v>
      </c>
      <c r="L346" t="s">
        <v>9802</v>
      </c>
      <c r="M346" t="s">
        <v>9793</v>
      </c>
      <c r="N346" t="e">
        <f>YEAR(Customers_Dataset[[#This Row],[Joining Date]])</f>
        <v>#VALUE!</v>
      </c>
      <c r="O346" t="e">
        <f ca="1">DATEDIF(Customers_Dataset[[#This Row],[Joining Date]], TODAY(), "Y")</f>
        <v>#VALUE!</v>
      </c>
    </row>
    <row r="347" spans="1:15" x14ac:dyDescent="0.3">
      <c r="A347">
        <v>346</v>
      </c>
      <c r="B347" t="s">
        <v>11167</v>
      </c>
      <c r="C347">
        <v>31</v>
      </c>
      <c r="D3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47" t="s">
        <v>9787</v>
      </c>
      <c r="F347" t="s">
        <v>11168</v>
      </c>
      <c r="G347" t="s">
        <v>11169</v>
      </c>
      <c r="H347" t="s">
        <v>11170</v>
      </c>
      <c r="I347" t="s">
        <v>9816</v>
      </c>
      <c r="J347">
        <v>19998.96</v>
      </c>
      <c r="K347" s="1" t="s">
        <v>578</v>
      </c>
      <c r="L347" t="s">
        <v>9863</v>
      </c>
      <c r="M347" t="s">
        <v>9793</v>
      </c>
      <c r="N347">
        <f>YEAR(Customers_Dataset[[#This Row],[Joining Date]])</f>
        <v>2023</v>
      </c>
      <c r="O347">
        <f ca="1">DATEDIF(Customers_Dataset[[#This Row],[Joining Date]], TODAY(), "Y")</f>
        <v>0</v>
      </c>
    </row>
    <row r="348" spans="1:15" x14ac:dyDescent="0.3">
      <c r="A348">
        <v>347</v>
      </c>
      <c r="B348" t="s">
        <v>11171</v>
      </c>
      <c r="C348">
        <v>43</v>
      </c>
      <c r="D3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48" t="s">
        <v>9854</v>
      </c>
      <c r="F348" t="s">
        <v>11172</v>
      </c>
      <c r="G348" t="s">
        <v>11173</v>
      </c>
      <c r="H348" t="s">
        <v>11174</v>
      </c>
      <c r="I348" t="s">
        <v>9816</v>
      </c>
      <c r="J348">
        <v>40664.46</v>
      </c>
      <c r="K348" s="1" t="s">
        <v>17914</v>
      </c>
      <c r="L348" t="s">
        <v>9792</v>
      </c>
      <c r="M348" t="s">
        <v>9858</v>
      </c>
      <c r="N348">
        <f>YEAR(Customers_Dataset[[#This Row],[Joining Date]])</f>
        <v>2020</v>
      </c>
      <c r="O348">
        <f ca="1">DATEDIF(Customers_Dataset[[#This Row],[Joining Date]], TODAY(), "Y")</f>
        <v>4</v>
      </c>
    </row>
    <row r="349" spans="1:15" x14ac:dyDescent="0.3">
      <c r="A349">
        <v>348</v>
      </c>
      <c r="B349" t="s">
        <v>11175</v>
      </c>
      <c r="C349">
        <v>61</v>
      </c>
      <c r="D34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49" t="s">
        <v>9854</v>
      </c>
      <c r="F349" t="s">
        <v>11176</v>
      </c>
      <c r="G349" t="s">
        <v>11177</v>
      </c>
      <c r="H349" t="s">
        <v>11178</v>
      </c>
      <c r="I349" t="s">
        <v>9830</v>
      </c>
      <c r="J349">
        <v>13577.96</v>
      </c>
      <c r="K349" s="1" t="s">
        <v>17915</v>
      </c>
      <c r="L349" t="s">
        <v>9863</v>
      </c>
      <c r="M349" t="s">
        <v>9858</v>
      </c>
      <c r="N349" t="e">
        <f>YEAR(Customers_Dataset[[#This Row],[Joining Date]])</f>
        <v>#VALUE!</v>
      </c>
      <c r="O349" t="e">
        <f ca="1">DATEDIF(Customers_Dataset[[#This Row],[Joining Date]], TODAY(), "Y")</f>
        <v>#VALUE!</v>
      </c>
    </row>
    <row r="350" spans="1:15" x14ac:dyDescent="0.3">
      <c r="A350">
        <v>349</v>
      </c>
      <c r="B350" t="s">
        <v>11179</v>
      </c>
      <c r="C350">
        <v>77</v>
      </c>
      <c r="D3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50" t="s">
        <v>9787</v>
      </c>
      <c r="F350" t="s">
        <v>11180</v>
      </c>
      <c r="G350" t="s">
        <v>11181</v>
      </c>
      <c r="H350" t="s">
        <v>11182</v>
      </c>
      <c r="I350" t="s">
        <v>9830</v>
      </c>
      <c r="J350">
        <v>26150.74</v>
      </c>
      <c r="K350" s="1" t="s">
        <v>17916</v>
      </c>
      <c r="L350" t="s">
        <v>9792</v>
      </c>
      <c r="M350" t="s">
        <v>9806</v>
      </c>
      <c r="N350">
        <f>YEAR(Customers_Dataset[[#This Row],[Joining Date]])</f>
        <v>2014</v>
      </c>
      <c r="O350">
        <f ca="1">DATEDIF(Customers_Dataset[[#This Row],[Joining Date]], TODAY(), "Y")</f>
        <v>10</v>
      </c>
    </row>
    <row r="351" spans="1:15" x14ac:dyDescent="0.3">
      <c r="A351">
        <v>350</v>
      </c>
      <c r="B351" t="s">
        <v>11183</v>
      </c>
      <c r="C351">
        <v>69</v>
      </c>
      <c r="D3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51" t="s">
        <v>9787</v>
      </c>
      <c r="F351" t="s">
        <v>11184</v>
      </c>
      <c r="G351" t="s">
        <v>11185</v>
      </c>
      <c r="H351" t="s">
        <v>11186</v>
      </c>
      <c r="I351" t="s">
        <v>9830</v>
      </c>
      <c r="J351">
        <v>43811.72</v>
      </c>
      <c r="K351" s="1" t="s">
        <v>17917</v>
      </c>
      <c r="L351" t="s">
        <v>9798</v>
      </c>
      <c r="M351" t="s">
        <v>9858</v>
      </c>
      <c r="N351" t="e">
        <f>YEAR(Customers_Dataset[[#This Row],[Joining Date]])</f>
        <v>#VALUE!</v>
      </c>
      <c r="O351" t="e">
        <f ca="1">DATEDIF(Customers_Dataset[[#This Row],[Joining Date]], TODAY(), "Y")</f>
        <v>#VALUE!</v>
      </c>
    </row>
    <row r="352" spans="1:15" x14ac:dyDescent="0.3">
      <c r="A352">
        <v>351</v>
      </c>
      <c r="B352" t="s">
        <v>11187</v>
      </c>
      <c r="C352">
        <v>66</v>
      </c>
      <c r="D35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52" t="s">
        <v>9787</v>
      </c>
      <c r="F352" t="s">
        <v>11188</v>
      </c>
      <c r="G352" t="s">
        <v>11189</v>
      </c>
      <c r="H352" t="s">
        <v>11190</v>
      </c>
      <c r="I352" t="s">
        <v>9816</v>
      </c>
      <c r="J352">
        <v>27140.52</v>
      </c>
      <c r="K352" s="1" t="s">
        <v>17918</v>
      </c>
      <c r="L352" t="s">
        <v>9852</v>
      </c>
      <c r="M352" t="s">
        <v>9793</v>
      </c>
      <c r="N352">
        <f>YEAR(Customers_Dataset[[#This Row],[Joining Date]])</f>
        <v>2020</v>
      </c>
      <c r="O352">
        <f ca="1">DATEDIF(Customers_Dataset[[#This Row],[Joining Date]], TODAY(), "Y")</f>
        <v>3</v>
      </c>
    </row>
    <row r="353" spans="1:15" x14ac:dyDescent="0.3">
      <c r="A353">
        <v>352</v>
      </c>
      <c r="B353" t="s">
        <v>11191</v>
      </c>
      <c r="C353">
        <v>30</v>
      </c>
      <c r="D35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53" t="s">
        <v>9854</v>
      </c>
      <c r="F353" t="s">
        <v>11192</v>
      </c>
      <c r="G353" t="s">
        <v>11193</v>
      </c>
      <c r="H353" t="s">
        <v>11194</v>
      </c>
      <c r="I353" t="s">
        <v>9783</v>
      </c>
      <c r="J353">
        <v>39024.980000000003</v>
      </c>
      <c r="K353" s="1" t="s">
        <v>4009</v>
      </c>
      <c r="L353" t="s">
        <v>9852</v>
      </c>
      <c r="M353" t="s">
        <v>9793</v>
      </c>
      <c r="N353">
        <f>YEAR(Customers_Dataset[[#This Row],[Joining Date]])</f>
        <v>2023</v>
      </c>
      <c r="O353">
        <f ca="1">DATEDIF(Customers_Dataset[[#This Row],[Joining Date]], TODAY(), "Y")</f>
        <v>1</v>
      </c>
    </row>
    <row r="354" spans="1:15" x14ac:dyDescent="0.3">
      <c r="A354">
        <v>353</v>
      </c>
      <c r="B354" t="s">
        <v>11195</v>
      </c>
      <c r="C354">
        <v>45</v>
      </c>
      <c r="D35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54" t="s">
        <v>9779</v>
      </c>
      <c r="F354" t="s">
        <v>11196</v>
      </c>
      <c r="G354" t="s">
        <v>11197</v>
      </c>
      <c r="H354" t="s">
        <v>11198</v>
      </c>
      <c r="I354" t="s">
        <v>9783</v>
      </c>
      <c r="J354">
        <v>46533.2</v>
      </c>
      <c r="K354" s="1" t="s">
        <v>17919</v>
      </c>
      <c r="L354" t="s">
        <v>9784</v>
      </c>
      <c r="M354" t="s">
        <v>9806</v>
      </c>
      <c r="N354" t="e">
        <f>YEAR(Customers_Dataset[[#This Row],[Joining Date]])</f>
        <v>#VALUE!</v>
      </c>
      <c r="O354" t="e">
        <f ca="1">DATEDIF(Customers_Dataset[[#This Row],[Joining Date]], TODAY(), "Y")</f>
        <v>#VALUE!</v>
      </c>
    </row>
    <row r="355" spans="1:15" x14ac:dyDescent="0.3">
      <c r="A355">
        <v>354</v>
      </c>
      <c r="B355" t="s">
        <v>11199</v>
      </c>
      <c r="C355">
        <v>37</v>
      </c>
      <c r="D35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55" t="s">
        <v>9787</v>
      </c>
      <c r="F355" t="s">
        <v>11200</v>
      </c>
      <c r="G355" t="s">
        <v>11201</v>
      </c>
      <c r="H355" t="s">
        <v>11202</v>
      </c>
      <c r="I355" t="s">
        <v>9783</v>
      </c>
      <c r="J355">
        <v>35762.910000000003</v>
      </c>
      <c r="K355" s="1" t="s">
        <v>17920</v>
      </c>
      <c r="L355" t="s">
        <v>9784</v>
      </c>
      <c r="M355" t="s">
        <v>9785</v>
      </c>
      <c r="N355" t="e">
        <f>YEAR(Customers_Dataset[[#This Row],[Joining Date]])</f>
        <v>#VALUE!</v>
      </c>
      <c r="O355" t="e">
        <f ca="1">DATEDIF(Customers_Dataset[[#This Row],[Joining Date]], TODAY(), "Y")</f>
        <v>#VALUE!</v>
      </c>
    </row>
    <row r="356" spans="1:15" x14ac:dyDescent="0.3">
      <c r="A356">
        <v>355</v>
      </c>
      <c r="B356" t="s">
        <v>11203</v>
      </c>
      <c r="C356">
        <v>74</v>
      </c>
      <c r="D3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56" t="s">
        <v>9787</v>
      </c>
      <c r="F356" t="s">
        <v>11204</v>
      </c>
      <c r="G356" t="s">
        <v>11205</v>
      </c>
      <c r="H356" t="s">
        <v>11206</v>
      </c>
      <c r="I356" t="s">
        <v>9816</v>
      </c>
      <c r="J356">
        <v>24934.33</v>
      </c>
      <c r="K356" s="1" t="s">
        <v>260</v>
      </c>
      <c r="L356" t="s">
        <v>9831</v>
      </c>
      <c r="M356" t="s">
        <v>9858</v>
      </c>
      <c r="N356" t="e">
        <f>YEAR(Customers_Dataset[[#This Row],[Joining Date]])</f>
        <v>#VALUE!</v>
      </c>
      <c r="O356" t="e">
        <f ca="1">DATEDIF(Customers_Dataset[[#This Row],[Joining Date]], TODAY(), "Y")</f>
        <v>#VALUE!</v>
      </c>
    </row>
    <row r="357" spans="1:15" x14ac:dyDescent="0.3">
      <c r="A357">
        <v>356</v>
      </c>
      <c r="B357" t="s">
        <v>11207</v>
      </c>
      <c r="C357">
        <v>49</v>
      </c>
      <c r="D3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57" t="s">
        <v>9854</v>
      </c>
      <c r="F357" t="s">
        <v>11208</v>
      </c>
      <c r="G357" t="s">
        <v>11209</v>
      </c>
      <c r="H357" t="s">
        <v>11210</v>
      </c>
      <c r="I357" t="s">
        <v>9830</v>
      </c>
      <c r="J357">
        <v>4630.1099999999997</v>
      </c>
      <c r="K357" s="1" t="s">
        <v>17815</v>
      </c>
      <c r="L357" t="s">
        <v>9802</v>
      </c>
      <c r="M357" t="s">
        <v>9785</v>
      </c>
      <c r="N357" t="e">
        <f>YEAR(Customers_Dataset[[#This Row],[Joining Date]])</f>
        <v>#VALUE!</v>
      </c>
      <c r="O357" t="e">
        <f ca="1">DATEDIF(Customers_Dataset[[#This Row],[Joining Date]], TODAY(), "Y")</f>
        <v>#VALUE!</v>
      </c>
    </row>
    <row r="358" spans="1:15" x14ac:dyDescent="0.3">
      <c r="A358">
        <v>357</v>
      </c>
      <c r="B358" t="s">
        <v>11211</v>
      </c>
      <c r="C358">
        <v>46</v>
      </c>
      <c r="D3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58" t="s">
        <v>9854</v>
      </c>
      <c r="F358" t="s">
        <v>11212</v>
      </c>
      <c r="G358" t="s">
        <v>11213</v>
      </c>
      <c r="H358" t="s">
        <v>11214</v>
      </c>
      <c r="I358" t="s">
        <v>9816</v>
      </c>
      <c r="J358">
        <v>48378.239999999998</v>
      </c>
      <c r="K358" s="1" t="s">
        <v>4553</v>
      </c>
      <c r="L358" t="s">
        <v>9817</v>
      </c>
      <c r="M358" t="s">
        <v>9785</v>
      </c>
      <c r="N358" t="e">
        <f>YEAR(Customers_Dataset[[#This Row],[Joining Date]])</f>
        <v>#VALUE!</v>
      </c>
      <c r="O358" t="e">
        <f ca="1">DATEDIF(Customers_Dataset[[#This Row],[Joining Date]], TODAY(), "Y")</f>
        <v>#VALUE!</v>
      </c>
    </row>
    <row r="359" spans="1:15" x14ac:dyDescent="0.3">
      <c r="A359">
        <v>358</v>
      </c>
      <c r="B359" t="s">
        <v>11215</v>
      </c>
      <c r="C359">
        <v>32</v>
      </c>
      <c r="D35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59" t="s">
        <v>9787</v>
      </c>
      <c r="F359" t="s">
        <v>11216</v>
      </c>
      <c r="G359" t="s">
        <v>11217</v>
      </c>
      <c r="H359" t="s">
        <v>11218</v>
      </c>
      <c r="I359" t="s">
        <v>9791</v>
      </c>
      <c r="J359">
        <v>5236.2299999999996</v>
      </c>
      <c r="K359" s="1" t="s">
        <v>17735</v>
      </c>
      <c r="L359" t="s">
        <v>9817</v>
      </c>
      <c r="M359" t="s">
        <v>9858</v>
      </c>
      <c r="N359" t="e">
        <f>YEAR(Customers_Dataset[[#This Row],[Joining Date]])</f>
        <v>#VALUE!</v>
      </c>
      <c r="O359" t="e">
        <f ca="1">DATEDIF(Customers_Dataset[[#This Row],[Joining Date]], TODAY(), "Y")</f>
        <v>#VALUE!</v>
      </c>
    </row>
    <row r="360" spans="1:15" x14ac:dyDescent="0.3">
      <c r="A360">
        <v>359</v>
      </c>
      <c r="B360" t="s">
        <v>11219</v>
      </c>
      <c r="C360">
        <v>77</v>
      </c>
      <c r="D3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60" t="s">
        <v>9854</v>
      </c>
      <c r="F360" t="s">
        <v>11220</v>
      </c>
      <c r="G360" t="s">
        <v>11221</v>
      </c>
      <c r="H360" t="s">
        <v>11222</v>
      </c>
      <c r="I360" t="s">
        <v>9816</v>
      </c>
      <c r="J360">
        <v>43603.22</v>
      </c>
      <c r="K360" s="1" t="s">
        <v>1090</v>
      </c>
      <c r="L360" t="s">
        <v>9802</v>
      </c>
      <c r="M360" t="s">
        <v>9785</v>
      </c>
      <c r="N360" t="e">
        <f>YEAR(Customers_Dataset[[#This Row],[Joining Date]])</f>
        <v>#VALUE!</v>
      </c>
      <c r="O360" t="e">
        <f ca="1">DATEDIF(Customers_Dataset[[#This Row],[Joining Date]], TODAY(), "Y")</f>
        <v>#VALUE!</v>
      </c>
    </row>
    <row r="361" spans="1:15" x14ac:dyDescent="0.3">
      <c r="A361">
        <v>360</v>
      </c>
      <c r="B361" t="s">
        <v>11223</v>
      </c>
      <c r="C361">
        <v>72</v>
      </c>
      <c r="D3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61" t="s">
        <v>9779</v>
      </c>
      <c r="F361" t="s">
        <v>11224</v>
      </c>
      <c r="G361" t="s">
        <v>11225</v>
      </c>
      <c r="H361" t="s">
        <v>11226</v>
      </c>
      <c r="I361" t="s">
        <v>9791</v>
      </c>
      <c r="J361">
        <v>2838.13</v>
      </c>
      <c r="K361" s="1" t="s">
        <v>1593</v>
      </c>
      <c r="L361" t="s">
        <v>9802</v>
      </c>
      <c r="M361" t="s">
        <v>9858</v>
      </c>
      <c r="N361">
        <f>YEAR(Customers_Dataset[[#This Row],[Joining Date]])</f>
        <v>2023</v>
      </c>
      <c r="O361">
        <f ca="1">DATEDIF(Customers_Dataset[[#This Row],[Joining Date]], TODAY(), "Y")</f>
        <v>0</v>
      </c>
    </row>
    <row r="362" spans="1:15" x14ac:dyDescent="0.3">
      <c r="A362">
        <v>361</v>
      </c>
      <c r="B362" t="s">
        <v>11227</v>
      </c>
      <c r="C362">
        <v>58</v>
      </c>
      <c r="D3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62" t="s">
        <v>9787</v>
      </c>
      <c r="F362" t="s">
        <v>11228</v>
      </c>
      <c r="G362" t="s">
        <v>11229</v>
      </c>
      <c r="H362" t="s">
        <v>11230</v>
      </c>
      <c r="I362" t="s">
        <v>9811</v>
      </c>
      <c r="J362">
        <v>14766.46</v>
      </c>
      <c r="K362" s="1" t="s">
        <v>17921</v>
      </c>
      <c r="L362" t="s">
        <v>9798</v>
      </c>
      <c r="M362" t="s">
        <v>9806</v>
      </c>
      <c r="N362" t="e">
        <f>YEAR(Customers_Dataset[[#This Row],[Joining Date]])</f>
        <v>#VALUE!</v>
      </c>
      <c r="O362" t="e">
        <f ca="1">DATEDIF(Customers_Dataset[[#This Row],[Joining Date]], TODAY(), "Y")</f>
        <v>#VALUE!</v>
      </c>
    </row>
    <row r="363" spans="1:15" x14ac:dyDescent="0.3">
      <c r="A363">
        <v>362</v>
      </c>
      <c r="B363" t="s">
        <v>11231</v>
      </c>
      <c r="C363">
        <v>66</v>
      </c>
      <c r="D36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63" t="s">
        <v>9854</v>
      </c>
      <c r="F363" t="s">
        <v>11232</v>
      </c>
      <c r="G363" t="s">
        <v>11233</v>
      </c>
      <c r="H363" t="s">
        <v>11234</v>
      </c>
      <c r="I363" t="s">
        <v>9811</v>
      </c>
      <c r="J363">
        <v>19759.61</v>
      </c>
      <c r="K363" s="1" t="s">
        <v>2067</v>
      </c>
      <c r="L363" t="s">
        <v>9817</v>
      </c>
      <c r="M363" t="s">
        <v>9858</v>
      </c>
      <c r="N363">
        <f>YEAR(Customers_Dataset[[#This Row],[Joining Date]])</f>
        <v>2023</v>
      </c>
      <c r="O363">
        <f ca="1">DATEDIF(Customers_Dataset[[#This Row],[Joining Date]], TODAY(), "Y")</f>
        <v>0</v>
      </c>
    </row>
    <row r="364" spans="1:15" x14ac:dyDescent="0.3">
      <c r="A364">
        <v>363</v>
      </c>
      <c r="B364" t="s">
        <v>11235</v>
      </c>
      <c r="C364">
        <v>79</v>
      </c>
      <c r="D36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64" t="s">
        <v>9779</v>
      </c>
      <c r="F364" t="s">
        <v>11236</v>
      </c>
      <c r="G364" t="s">
        <v>11237</v>
      </c>
      <c r="H364" t="s">
        <v>11238</v>
      </c>
      <c r="I364" t="s">
        <v>9811</v>
      </c>
      <c r="J364">
        <v>21135.759999999998</v>
      </c>
      <c r="K364" s="1" t="s">
        <v>17922</v>
      </c>
      <c r="L364" t="s">
        <v>9863</v>
      </c>
      <c r="M364" t="s">
        <v>9858</v>
      </c>
      <c r="N364">
        <f>YEAR(Customers_Dataset[[#This Row],[Joining Date]])</f>
        <v>2014</v>
      </c>
      <c r="O364">
        <f ca="1">DATEDIF(Customers_Dataset[[#This Row],[Joining Date]], TODAY(), "Y")</f>
        <v>9</v>
      </c>
    </row>
    <row r="365" spans="1:15" x14ac:dyDescent="0.3">
      <c r="A365">
        <v>364</v>
      </c>
      <c r="B365" t="s">
        <v>11239</v>
      </c>
      <c r="C365">
        <v>38</v>
      </c>
      <c r="D36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65" t="s">
        <v>9787</v>
      </c>
      <c r="F365" t="s">
        <v>11240</v>
      </c>
      <c r="G365" t="s">
        <v>11241</v>
      </c>
      <c r="H365" t="s">
        <v>11242</v>
      </c>
      <c r="I365" t="s">
        <v>9783</v>
      </c>
      <c r="J365">
        <v>4977.1400000000003</v>
      </c>
      <c r="K365" s="1" t="s">
        <v>17923</v>
      </c>
      <c r="L365" t="s">
        <v>9802</v>
      </c>
      <c r="M365" t="s">
        <v>9858</v>
      </c>
      <c r="N365" t="e">
        <f>YEAR(Customers_Dataset[[#This Row],[Joining Date]])</f>
        <v>#VALUE!</v>
      </c>
      <c r="O365" t="e">
        <f ca="1">DATEDIF(Customers_Dataset[[#This Row],[Joining Date]], TODAY(), "Y")</f>
        <v>#VALUE!</v>
      </c>
    </row>
    <row r="366" spans="1:15" x14ac:dyDescent="0.3">
      <c r="A366">
        <v>365</v>
      </c>
      <c r="B366" t="s">
        <v>11243</v>
      </c>
      <c r="C366">
        <v>42</v>
      </c>
      <c r="D36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66" t="s">
        <v>9779</v>
      </c>
      <c r="F366" t="s">
        <v>11244</v>
      </c>
      <c r="G366" t="s">
        <v>11245</v>
      </c>
      <c r="H366" t="s">
        <v>11246</v>
      </c>
      <c r="I366" t="s">
        <v>9791</v>
      </c>
      <c r="J366">
        <v>22534.36</v>
      </c>
      <c r="K366" s="1" t="s">
        <v>17924</v>
      </c>
      <c r="L366" t="s">
        <v>9798</v>
      </c>
      <c r="M366" t="s">
        <v>9858</v>
      </c>
      <c r="N366" t="e">
        <f>YEAR(Customers_Dataset[[#This Row],[Joining Date]])</f>
        <v>#VALUE!</v>
      </c>
      <c r="O366" t="e">
        <f ca="1">DATEDIF(Customers_Dataset[[#This Row],[Joining Date]], TODAY(), "Y")</f>
        <v>#VALUE!</v>
      </c>
    </row>
    <row r="367" spans="1:15" x14ac:dyDescent="0.3">
      <c r="A367">
        <v>366</v>
      </c>
      <c r="B367" t="s">
        <v>11247</v>
      </c>
      <c r="C367">
        <v>78</v>
      </c>
      <c r="D3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67" t="s">
        <v>9787</v>
      </c>
      <c r="F367" t="s">
        <v>11248</v>
      </c>
      <c r="G367" t="s">
        <v>11249</v>
      </c>
      <c r="H367" t="s">
        <v>11250</v>
      </c>
      <c r="I367" t="s">
        <v>9816</v>
      </c>
      <c r="J367">
        <v>6144.07</v>
      </c>
      <c r="K367" s="1" t="s">
        <v>17925</v>
      </c>
      <c r="L367" t="s">
        <v>9817</v>
      </c>
      <c r="M367" t="s">
        <v>9858</v>
      </c>
      <c r="N367" t="e">
        <f>YEAR(Customers_Dataset[[#This Row],[Joining Date]])</f>
        <v>#VALUE!</v>
      </c>
      <c r="O367" t="e">
        <f ca="1">DATEDIF(Customers_Dataset[[#This Row],[Joining Date]], TODAY(), "Y")</f>
        <v>#VALUE!</v>
      </c>
    </row>
    <row r="368" spans="1:15" x14ac:dyDescent="0.3">
      <c r="A368">
        <v>367</v>
      </c>
      <c r="B368" t="s">
        <v>11251</v>
      </c>
      <c r="C368">
        <v>64</v>
      </c>
      <c r="D36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68" t="s">
        <v>9854</v>
      </c>
      <c r="F368" t="s">
        <v>11252</v>
      </c>
      <c r="G368" t="s">
        <v>11253</v>
      </c>
      <c r="H368" t="s">
        <v>11254</v>
      </c>
      <c r="I368" t="s">
        <v>9811</v>
      </c>
      <c r="J368">
        <v>29182.28</v>
      </c>
      <c r="K368" s="1" t="s">
        <v>17926</v>
      </c>
      <c r="L368" t="s">
        <v>9817</v>
      </c>
      <c r="M368" t="s">
        <v>9858</v>
      </c>
      <c r="N368" t="e">
        <f>YEAR(Customers_Dataset[[#This Row],[Joining Date]])</f>
        <v>#VALUE!</v>
      </c>
      <c r="O368" t="e">
        <f ca="1">DATEDIF(Customers_Dataset[[#This Row],[Joining Date]], TODAY(), "Y")</f>
        <v>#VALUE!</v>
      </c>
    </row>
    <row r="369" spans="1:15" x14ac:dyDescent="0.3">
      <c r="A369">
        <v>368</v>
      </c>
      <c r="B369" t="s">
        <v>11255</v>
      </c>
      <c r="C369">
        <v>30</v>
      </c>
      <c r="D36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69" t="s">
        <v>9854</v>
      </c>
      <c r="F369" t="s">
        <v>11256</v>
      </c>
      <c r="G369" t="s">
        <v>11257</v>
      </c>
      <c r="H369" t="s">
        <v>11258</v>
      </c>
      <c r="I369" t="s">
        <v>9830</v>
      </c>
      <c r="J369">
        <v>8773.85</v>
      </c>
      <c r="K369" s="1" t="s">
        <v>17927</v>
      </c>
      <c r="L369" t="s">
        <v>9852</v>
      </c>
      <c r="M369" t="s">
        <v>9785</v>
      </c>
      <c r="N369" t="e">
        <f>YEAR(Customers_Dataset[[#This Row],[Joining Date]])</f>
        <v>#VALUE!</v>
      </c>
      <c r="O369" t="e">
        <f ca="1">DATEDIF(Customers_Dataset[[#This Row],[Joining Date]], TODAY(), "Y")</f>
        <v>#VALUE!</v>
      </c>
    </row>
    <row r="370" spans="1:15" x14ac:dyDescent="0.3">
      <c r="A370">
        <v>369</v>
      </c>
      <c r="B370" t="s">
        <v>11259</v>
      </c>
      <c r="C370">
        <v>79</v>
      </c>
      <c r="D37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70" t="s">
        <v>9854</v>
      </c>
      <c r="F370" t="s">
        <v>11260</v>
      </c>
      <c r="G370" t="s">
        <v>11261</v>
      </c>
      <c r="H370" t="s">
        <v>11262</v>
      </c>
      <c r="I370" t="s">
        <v>9811</v>
      </c>
      <c r="J370">
        <v>32954.050000000003</v>
      </c>
      <c r="K370" s="1" t="s">
        <v>17928</v>
      </c>
      <c r="L370" t="s">
        <v>9852</v>
      </c>
      <c r="M370" t="s">
        <v>9785</v>
      </c>
      <c r="N370" t="e">
        <f>YEAR(Customers_Dataset[[#This Row],[Joining Date]])</f>
        <v>#VALUE!</v>
      </c>
      <c r="O370" t="e">
        <f ca="1">DATEDIF(Customers_Dataset[[#This Row],[Joining Date]], TODAY(), "Y")</f>
        <v>#VALUE!</v>
      </c>
    </row>
    <row r="371" spans="1:15" x14ac:dyDescent="0.3">
      <c r="A371">
        <v>370</v>
      </c>
      <c r="B371" t="s">
        <v>11263</v>
      </c>
      <c r="C371">
        <v>79</v>
      </c>
      <c r="D3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71" t="s">
        <v>9854</v>
      </c>
      <c r="F371" t="s">
        <v>11264</v>
      </c>
      <c r="G371" t="s">
        <v>11265</v>
      </c>
      <c r="H371" t="s">
        <v>11266</v>
      </c>
      <c r="I371" t="s">
        <v>9830</v>
      </c>
      <c r="J371">
        <v>26123.06</v>
      </c>
      <c r="K371" s="1" t="s">
        <v>17929</v>
      </c>
      <c r="L371" t="s">
        <v>9831</v>
      </c>
      <c r="M371" t="s">
        <v>9785</v>
      </c>
      <c r="N371">
        <f>YEAR(Customers_Dataset[[#This Row],[Joining Date]])</f>
        <v>2019</v>
      </c>
      <c r="O371">
        <f ca="1">DATEDIF(Customers_Dataset[[#This Row],[Joining Date]], TODAY(), "Y")</f>
        <v>5</v>
      </c>
    </row>
    <row r="372" spans="1:15" x14ac:dyDescent="0.3">
      <c r="A372">
        <v>371</v>
      </c>
      <c r="B372" t="s">
        <v>11267</v>
      </c>
      <c r="C372">
        <v>77</v>
      </c>
      <c r="D3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72" t="s">
        <v>9854</v>
      </c>
      <c r="F372" t="s">
        <v>11268</v>
      </c>
      <c r="G372" t="s">
        <v>11269</v>
      </c>
      <c r="H372" t="s">
        <v>11270</v>
      </c>
      <c r="I372" t="s">
        <v>9816</v>
      </c>
      <c r="J372">
        <v>10200.280000000001</v>
      </c>
      <c r="K372" s="1" t="s">
        <v>17930</v>
      </c>
      <c r="L372" t="s">
        <v>9863</v>
      </c>
      <c r="M372" t="s">
        <v>9785</v>
      </c>
      <c r="N372">
        <f>YEAR(Customers_Dataset[[#This Row],[Joining Date]])</f>
        <v>2015</v>
      </c>
      <c r="O372">
        <f ca="1">DATEDIF(Customers_Dataset[[#This Row],[Joining Date]], TODAY(), "Y")</f>
        <v>8</v>
      </c>
    </row>
    <row r="373" spans="1:15" x14ac:dyDescent="0.3">
      <c r="A373">
        <v>372</v>
      </c>
      <c r="B373" t="s">
        <v>11271</v>
      </c>
      <c r="C373">
        <v>66</v>
      </c>
      <c r="D3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73" t="s">
        <v>9854</v>
      </c>
      <c r="F373" t="s">
        <v>11272</v>
      </c>
      <c r="G373" t="s">
        <v>11273</v>
      </c>
      <c r="H373" t="s">
        <v>11274</v>
      </c>
      <c r="I373" t="s">
        <v>9791</v>
      </c>
      <c r="J373">
        <v>6780.73</v>
      </c>
      <c r="K373" s="1" t="s">
        <v>17931</v>
      </c>
      <c r="L373" t="s">
        <v>9802</v>
      </c>
      <c r="M373" t="s">
        <v>9858</v>
      </c>
      <c r="N373">
        <f>YEAR(Customers_Dataset[[#This Row],[Joining Date]])</f>
        <v>2020</v>
      </c>
      <c r="O373">
        <f ca="1">DATEDIF(Customers_Dataset[[#This Row],[Joining Date]], TODAY(), "Y")</f>
        <v>3</v>
      </c>
    </row>
    <row r="374" spans="1:15" x14ac:dyDescent="0.3">
      <c r="A374">
        <v>373</v>
      </c>
      <c r="B374" t="s">
        <v>11275</v>
      </c>
      <c r="C374">
        <v>26</v>
      </c>
      <c r="D37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74" t="s">
        <v>9854</v>
      </c>
      <c r="F374" t="s">
        <v>11276</v>
      </c>
      <c r="G374" t="s">
        <v>11277</v>
      </c>
      <c r="H374" t="s">
        <v>11278</v>
      </c>
      <c r="I374" t="s">
        <v>9791</v>
      </c>
      <c r="J374">
        <v>15393.59</v>
      </c>
      <c r="K374" s="1" t="s">
        <v>17932</v>
      </c>
      <c r="L374" t="s">
        <v>9802</v>
      </c>
      <c r="M374" t="s">
        <v>9806</v>
      </c>
      <c r="N374" t="e">
        <f>YEAR(Customers_Dataset[[#This Row],[Joining Date]])</f>
        <v>#VALUE!</v>
      </c>
      <c r="O374" t="e">
        <f ca="1">DATEDIF(Customers_Dataset[[#This Row],[Joining Date]], TODAY(), "Y")</f>
        <v>#VALUE!</v>
      </c>
    </row>
    <row r="375" spans="1:15" x14ac:dyDescent="0.3">
      <c r="A375">
        <v>374</v>
      </c>
      <c r="B375" t="s">
        <v>11279</v>
      </c>
      <c r="C375">
        <v>58</v>
      </c>
      <c r="D37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75" t="s">
        <v>9779</v>
      </c>
      <c r="F375" t="s">
        <v>11280</v>
      </c>
      <c r="G375" t="s">
        <v>11281</v>
      </c>
      <c r="H375" t="s">
        <v>11282</v>
      </c>
      <c r="I375" t="s">
        <v>9816</v>
      </c>
      <c r="J375">
        <v>14162.07</v>
      </c>
      <c r="K375" s="1" t="s">
        <v>17933</v>
      </c>
      <c r="L375" t="s">
        <v>9802</v>
      </c>
      <c r="M375" t="s">
        <v>9806</v>
      </c>
      <c r="N375">
        <f>YEAR(Customers_Dataset[[#This Row],[Joining Date]])</f>
        <v>2019</v>
      </c>
      <c r="O375">
        <f ca="1">DATEDIF(Customers_Dataset[[#This Row],[Joining Date]], TODAY(), "Y")</f>
        <v>5</v>
      </c>
    </row>
    <row r="376" spans="1:15" x14ac:dyDescent="0.3">
      <c r="A376">
        <v>375</v>
      </c>
      <c r="B376" t="s">
        <v>11283</v>
      </c>
      <c r="C376">
        <v>47</v>
      </c>
      <c r="D37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76" t="s">
        <v>9854</v>
      </c>
      <c r="F376" t="s">
        <v>11284</v>
      </c>
      <c r="G376" t="s">
        <v>11285</v>
      </c>
      <c r="H376" t="s">
        <v>11286</v>
      </c>
      <c r="I376" t="s">
        <v>9830</v>
      </c>
      <c r="J376">
        <v>31545.16</v>
      </c>
      <c r="K376" s="1" t="s">
        <v>17934</v>
      </c>
      <c r="L376" t="s">
        <v>9817</v>
      </c>
      <c r="M376" t="s">
        <v>9806</v>
      </c>
      <c r="N376" t="e">
        <f>YEAR(Customers_Dataset[[#This Row],[Joining Date]])</f>
        <v>#VALUE!</v>
      </c>
      <c r="O376" t="e">
        <f ca="1">DATEDIF(Customers_Dataset[[#This Row],[Joining Date]], TODAY(), "Y")</f>
        <v>#VALUE!</v>
      </c>
    </row>
    <row r="377" spans="1:15" x14ac:dyDescent="0.3">
      <c r="A377">
        <v>376</v>
      </c>
      <c r="B377" t="s">
        <v>11287</v>
      </c>
      <c r="C377">
        <v>53</v>
      </c>
      <c r="D3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77" t="s">
        <v>9854</v>
      </c>
      <c r="F377" t="s">
        <v>11288</v>
      </c>
      <c r="G377" t="s">
        <v>11289</v>
      </c>
      <c r="H377" t="s">
        <v>11290</v>
      </c>
      <c r="I377" t="s">
        <v>9811</v>
      </c>
      <c r="J377">
        <v>5329.24</v>
      </c>
      <c r="K377" s="1" t="s">
        <v>17935</v>
      </c>
      <c r="L377" t="s">
        <v>9798</v>
      </c>
      <c r="M377" t="s">
        <v>9785</v>
      </c>
      <c r="N377" t="e">
        <f>YEAR(Customers_Dataset[[#This Row],[Joining Date]])</f>
        <v>#VALUE!</v>
      </c>
      <c r="O377" t="e">
        <f ca="1">DATEDIF(Customers_Dataset[[#This Row],[Joining Date]], TODAY(), "Y")</f>
        <v>#VALUE!</v>
      </c>
    </row>
    <row r="378" spans="1:15" x14ac:dyDescent="0.3">
      <c r="A378">
        <v>377</v>
      </c>
      <c r="B378" t="s">
        <v>11291</v>
      </c>
      <c r="C378">
        <v>56</v>
      </c>
      <c r="D3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78" t="s">
        <v>9779</v>
      </c>
      <c r="F378" t="s">
        <v>11292</v>
      </c>
      <c r="G378" t="s">
        <v>11293</v>
      </c>
      <c r="H378" t="s">
        <v>11294</v>
      </c>
      <c r="I378" t="s">
        <v>9791</v>
      </c>
      <c r="J378">
        <v>3863.39</v>
      </c>
      <c r="K378" s="1" t="s">
        <v>17699</v>
      </c>
      <c r="L378" t="s">
        <v>9863</v>
      </c>
      <c r="M378" t="s">
        <v>9785</v>
      </c>
      <c r="N378">
        <f>YEAR(Customers_Dataset[[#This Row],[Joining Date]])</f>
        <v>2021</v>
      </c>
      <c r="O378">
        <f ca="1">DATEDIF(Customers_Dataset[[#This Row],[Joining Date]], TODAY(), "Y")</f>
        <v>2</v>
      </c>
    </row>
    <row r="379" spans="1:15" x14ac:dyDescent="0.3">
      <c r="A379">
        <v>378</v>
      </c>
      <c r="B379" t="s">
        <v>11295</v>
      </c>
      <c r="C379">
        <v>32</v>
      </c>
      <c r="D37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79" t="s">
        <v>9779</v>
      </c>
      <c r="F379" t="s">
        <v>11296</v>
      </c>
      <c r="G379" t="s">
        <v>11297</v>
      </c>
      <c r="H379" t="s">
        <v>11298</v>
      </c>
      <c r="I379" t="s">
        <v>9811</v>
      </c>
      <c r="J379">
        <v>46763.81</v>
      </c>
      <c r="K379" s="1" t="s">
        <v>235</v>
      </c>
      <c r="L379" t="s">
        <v>9852</v>
      </c>
      <c r="M379" t="s">
        <v>9858</v>
      </c>
      <c r="N379" t="e">
        <f>YEAR(Customers_Dataset[[#This Row],[Joining Date]])</f>
        <v>#VALUE!</v>
      </c>
      <c r="O379" t="e">
        <f ca="1">DATEDIF(Customers_Dataset[[#This Row],[Joining Date]], TODAY(), "Y")</f>
        <v>#VALUE!</v>
      </c>
    </row>
    <row r="380" spans="1:15" x14ac:dyDescent="0.3">
      <c r="A380">
        <v>379</v>
      </c>
      <c r="B380" t="s">
        <v>11299</v>
      </c>
      <c r="C380">
        <v>63</v>
      </c>
      <c r="D3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80" t="s">
        <v>9854</v>
      </c>
      <c r="F380" t="s">
        <v>11300</v>
      </c>
      <c r="G380" t="s">
        <v>11301</v>
      </c>
      <c r="H380" t="s">
        <v>11302</v>
      </c>
      <c r="I380" t="s">
        <v>9783</v>
      </c>
      <c r="J380">
        <v>7618.01</v>
      </c>
      <c r="K380" s="1" t="s">
        <v>1829</v>
      </c>
      <c r="L380" t="s">
        <v>9817</v>
      </c>
      <c r="M380" t="s">
        <v>9793</v>
      </c>
      <c r="N380" t="e">
        <f>YEAR(Customers_Dataset[[#This Row],[Joining Date]])</f>
        <v>#VALUE!</v>
      </c>
      <c r="O380" t="e">
        <f ca="1">DATEDIF(Customers_Dataset[[#This Row],[Joining Date]], TODAY(), "Y")</f>
        <v>#VALUE!</v>
      </c>
    </row>
    <row r="381" spans="1:15" x14ac:dyDescent="0.3">
      <c r="A381">
        <v>380</v>
      </c>
      <c r="B381" t="s">
        <v>11303</v>
      </c>
      <c r="C381">
        <v>76</v>
      </c>
      <c r="D38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81" t="s">
        <v>9779</v>
      </c>
      <c r="F381" t="s">
        <v>11304</v>
      </c>
      <c r="G381" t="s">
        <v>11305</v>
      </c>
      <c r="H381" t="s">
        <v>11306</v>
      </c>
      <c r="I381" t="s">
        <v>9816</v>
      </c>
      <c r="J381">
        <v>9645.6299999999992</v>
      </c>
      <c r="K381" s="1" t="s">
        <v>17936</v>
      </c>
      <c r="L381" t="s">
        <v>9831</v>
      </c>
      <c r="M381" t="s">
        <v>9793</v>
      </c>
      <c r="N381">
        <f>YEAR(Customers_Dataset[[#This Row],[Joining Date]])</f>
        <v>2017</v>
      </c>
      <c r="O381">
        <f ca="1">DATEDIF(Customers_Dataset[[#This Row],[Joining Date]], TODAY(), "Y")</f>
        <v>6</v>
      </c>
    </row>
    <row r="382" spans="1:15" x14ac:dyDescent="0.3">
      <c r="A382">
        <v>381</v>
      </c>
      <c r="B382" t="s">
        <v>5702</v>
      </c>
      <c r="C382">
        <v>77</v>
      </c>
      <c r="D3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82" t="s">
        <v>9854</v>
      </c>
      <c r="F382" t="s">
        <v>11307</v>
      </c>
      <c r="G382" t="s">
        <v>11308</v>
      </c>
      <c r="H382" t="s">
        <v>11309</v>
      </c>
      <c r="I382" t="s">
        <v>9791</v>
      </c>
      <c r="J382">
        <v>38918.79</v>
      </c>
      <c r="K382" s="1" t="s">
        <v>17754</v>
      </c>
      <c r="L382" t="s">
        <v>9852</v>
      </c>
      <c r="M382" t="s">
        <v>9858</v>
      </c>
      <c r="N382" t="e">
        <f>YEAR(Customers_Dataset[[#This Row],[Joining Date]])</f>
        <v>#VALUE!</v>
      </c>
      <c r="O382" t="e">
        <f ca="1">DATEDIF(Customers_Dataset[[#This Row],[Joining Date]], TODAY(), "Y")</f>
        <v>#VALUE!</v>
      </c>
    </row>
    <row r="383" spans="1:15" x14ac:dyDescent="0.3">
      <c r="A383">
        <v>382</v>
      </c>
      <c r="B383" t="s">
        <v>11310</v>
      </c>
      <c r="C383">
        <v>57</v>
      </c>
      <c r="D3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83" t="s">
        <v>9854</v>
      </c>
      <c r="F383" t="s">
        <v>11311</v>
      </c>
      <c r="G383" t="s">
        <v>11312</v>
      </c>
      <c r="H383" t="s">
        <v>11313</v>
      </c>
      <c r="I383" t="s">
        <v>9811</v>
      </c>
      <c r="J383">
        <v>2809.2</v>
      </c>
      <c r="K383" s="1" t="s">
        <v>17937</v>
      </c>
      <c r="L383" t="s">
        <v>9792</v>
      </c>
      <c r="M383" t="s">
        <v>9806</v>
      </c>
      <c r="N383" t="e">
        <f>YEAR(Customers_Dataset[[#This Row],[Joining Date]])</f>
        <v>#VALUE!</v>
      </c>
      <c r="O383" t="e">
        <f ca="1">DATEDIF(Customers_Dataset[[#This Row],[Joining Date]], TODAY(), "Y")</f>
        <v>#VALUE!</v>
      </c>
    </row>
    <row r="384" spans="1:15" x14ac:dyDescent="0.3">
      <c r="A384">
        <v>383</v>
      </c>
      <c r="B384" t="s">
        <v>11314</v>
      </c>
      <c r="C384">
        <v>77</v>
      </c>
      <c r="D3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84" t="s">
        <v>9787</v>
      </c>
      <c r="F384" t="s">
        <v>11315</v>
      </c>
      <c r="G384" t="s">
        <v>11316</v>
      </c>
      <c r="H384" t="s">
        <v>11317</v>
      </c>
      <c r="I384" t="s">
        <v>9830</v>
      </c>
      <c r="J384">
        <v>37856.949999999997</v>
      </c>
      <c r="K384" s="1" t="s">
        <v>17938</v>
      </c>
      <c r="L384" t="s">
        <v>9792</v>
      </c>
      <c r="M384" t="s">
        <v>9785</v>
      </c>
      <c r="N384">
        <f>YEAR(Customers_Dataset[[#This Row],[Joining Date]])</f>
        <v>2018</v>
      </c>
      <c r="O384">
        <f ca="1">DATEDIF(Customers_Dataset[[#This Row],[Joining Date]], TODAY(), "Y")</f>
        <v>6</v>
      </c>
    </row>
    <row r="385" spans="1:15" x14ac:dyDescent="0.3">
      <c r="A385">
        <v>384</v>
      </c>
      <c r="B385" t="s">
        <v>11318</v>
      </c>
      <c r="C385">
        <v>25</v>
      </c>
      <c r="D38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85" t="s">
        <v>9779</v>
      </c>
      <c r="F385" t="s">
        <v>11319</v>
      </c>
      <c r="G385" t="s">
        <v>11320</v>
      </c>
      <c r="H385" t="s">
        <v>11321</v>
      </c>
      <c r="I385" t="s">
        <v>9816</v>
      </c>
      <c r="J385">
        <v>1983.72</v>
      </c>
      <c r="K385" s="1" t="s">
        <v>3290</v>
      </c>
      <c r="L385" t="s">
        <v>9798</v>
      </c>
      <c r="M385" t="s">
        <v>9858</v>
      </c>
      <c r="N385" t="e">
        <f>YEAR(Customers_Dataset[[#This Row],[Joining Date]])</f>
        <v>#VALUE!</v>
      </c>
      <c r="O385" t="e">
        <f ca="1">DATEDIF(Customers_Dataset[[#This Row],[Joining Date]], TODAY(), "Y")</f>
        <v>#VALUE!</v>
      </c>
    </row>
    <row r="386" spans="1:15" x14ac:dyDescent="0.3">
      <c r="A386">
        <v>385</v>
      </c>
      <c r="B386" t="s">
        <v>11322</v>
      </c>
      <c r="C386">
        <v>68</v>
      </c>
      <c r="D3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86" t="s">
        <v>9854</v>
      </c>
      <c r="F386" t="s">
        <v>11323</v>
      </c>
      <c r="G386" t="s">
        <v>11324</v>
      </c>
      <c r="H386" t="s">
        <v>11325</v>
      </c>
      <c r="I386" t="s">
        <v>9791</v>
      </c>
      <c r="J386">
        <v>2564.39</v>
      </c>
      <c r="K386" s="1" t="s">
        <v>17939</v>
      </c>
      <c r="L386" t="s">
        <v>9852</v>
      </c>
      <c r="M386" t="s">
        <v>9858</v>
      </c>
      <c r="N386" t="e">
        <f>YEAR(Customers_Dataset[[#This Row],[Joining Date]])</f>
        <v>#VALUE!</v>
      </c>
      <c r="O386" t="e">
        <f ca="1">DATEDIF(Customers_Dataset[[#This Row],[Joining Date]], TODAY(), "Y")</f>
        <v>#VALUE!</v>
      </c>
    </row>
    <row r="387" spans="1:15" x14ac:dyDescent="0.3">
      <c r="A387">
        <v>386</v>
      </c>
      <c r="B387" t="s">
        <v>11326</v>
      </c>
      <c r="C387">
        <v>78</v>
      </c>
      <c r="D38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87" t="s">
        <v>9854</v>
      </c>
      <c r="F387" t="s">
        <v>11327</v>
      </c>
      <c r="G387" t="s">
        <v>11328</v>
      </c>
      <c r="H387" t="s">
        <v>11329</v>
      </c>
      <c r="I387" t="s">
        <v>9791</v>
      </c>
      <c r="J387">
        <v>29529.84</v>
      </c>
      <c r="K387" s="1" t="s">
        <v>2342</v>
      </c>
      <c r="L387" t="s">
        <v>9863</v>
      </c>
      <c r="M387" t="s">
        <v>9806</v>
      </c>
      <c r="N387" t="e">
        <f>YEAR(Customers_Dataset[[#This Row],[Joining Date]])</f>
        <v>#VALUE!</v>
      </c>
      <c r="O387" t="e">
        <f ca="1">DATEDIF(Customers_Dataset[[#This Row],[Joining Date]], TODAY(), "Y")</f>
        <v>#VALUE!</v>
      </c>
    </row>
    <row r="388" spans="1:15" x14ac:dyDescent="0.3">
      <c r="A388">
        <v>387</v>
      </c>
      <c r="B388" t="s">
        <v>11330</v>
      </c>
      <c r="C388">
        <v>26</v>
      </c>
      <c r="D38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88" t="s">
        <v>9787</v>
      </c>
      <c r="F388" t="s">
        <v>11331</v>
      </c>
      <c r="G388" t="s">
        <v>11332</v>
      </c>
      <c r="H388" t="s">
        <v>11333</v>
      </c>
      <c r="I388" t="s">
        <v>9783</v>
      </c>
      <c r="J388">
        <v>45028.85</v>
      </c>
      <c r="K388" s="1" t="s">
        <v>17940</v>
      </c>
      <c r="L388" t="s">
        <v>9863</v>
      </c>
      <c r="M388" t="s">
        <v>9806</v>
      </c>
      <c r="N388">
        <f>YEAR(Customers_Dataset[[#This Row],[Joining Date]])</f>
        <v>2021</v>
      </c>
      <c r="O388">
        <f ca="1">DATEDIF(Customers_Dataset[[#This Row],[Joining Date]], TODAY(), "Y")</f>
        <v>2</v>
      </c>
    </row>
    <row r="389" spans="1:15" x14ac:dyDescent="0.3">
      <c r="A389">
        <v>388</v>
      </c>
      <c r="B389" t="s">
        <v>11334</v>
      </c>
      <c r="C389">
        <v>80</v>
      </c>
      <c r="D38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89" t="s">
        <v>9854</v>
      </c>
      <c r="F389" t="s">
        <v>11335</v>
      </c>
      <c r="G389" t="s">
        <v>11336</v>
      </c>
      <c r="H389" t="s">
        <v>11337</v>
      </c>
      <c r="I389" t="s">
        <v>9783</v>
      </c>
      <c r="J389">
        <v>40859.33</v>
      </c>
      <c r="K389" s="1" t="s">
        <v>17941</v>
      </c>
      <c r="L389" t="s">
        <v>9792</v>
      </c>
      <c r="M389" t="s">
        <v>9858</v>
      </c>
      <c r="N389" t="e">
        <f>YEAR(Customers_Dataset[[#This Row],[Joining Date]])</f>
        <v>#VALUE!</v>
      </c>
      <c r="O389" t="e">
        <f ca="1">DATEDIF(Customers_Dataset[[#This Row],[Joining Date]], TODAY(), "Y")</f>
        <v>#VALUE!</v>
      </c>
    </row>
    <row r="390" spans="1:15" x14ac:dyDescent="0.3">
      <c r="A390">
        <v>389</v>
      </c>
      <c r="B390" t="s">
        <v>11338</v>
      </c>
      <c r="C390">
        <v>59</v>
      </c>
      <c r="D39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90" t="s">
        <v>9779</v>
      </c>
      <c r="F390" t="s">
        <v>11339</v>
      </c>
      <c r="G390" t="s">
        <v>11340</v>
      </c>
      <c r="H390" t="s">
        <v>11341</v>
      </c>
      <c r="I390" t="s">
        <v>9811</v>
      </c>
      <c r="J390">
        <v>33159.61</v>
      </c>
      <c r="K390" s="1" t="s">
        <v>17942</v>
      </c>
      <c r="L390" t="s">
        <v>9817</v>
      </c>
      <c r="M390" t="s">
        <v>9858</v>
      </c>
      <c r="N390" t="e">
        <f>YEAR(Customers_Dataset[[#This Row],[Joining Date]])</f>
        <v>#VALUE!</v>
      </c>
      <c r="O390" t="e">
        <f ca="1">DATEDIF(Customers_Dataset[[#This Row],[Joining Date]], TODAY(), "Y")</f>
        <v>#VALUE!</v>
      </c>
    </row>
    <row r="391" spans="1:15" x14ac:dyDescent="0.3">
      <c r="A391">
        <v>390</v>
      </c>
      <c r="B391" t="s">
        <v>11342</v>
      </c>
      <c r="C391">
        <v>41</v>
      </c>
      <c r="D39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91" t="s">
        <v>9779</v>
      </c>
      <c r="F391" t="s">
        <v>11343</v>
      </c>
      <c r="G391" t="s">
        <v>11344</v>
      </c>
      <c r="H391" t="s">
        <v>11345</v>
      </c>
      <c r="I391" t="s">
        <v>9816</v>
      </c>
      <c r="J391">
        <v>48688.18</v>
      </c>
      <c r="K391" s="1" t="s">
        <v>17943</v>
      </c>
      <c r="L391" t="s">
        <v>9852</v>
      </c>
      <c r="M391" t="s">
        <v>9793</v>
      </c>
      <c r="N391" t="e">
        <f>YEAR(Customers_Dataset[[#This Row],[Joining Date]])</f>
        <v>#VALUE!</v>
      </c>
      <c r="O391" t="e">
        <f ca="1">DATEDIF(Customers_Dataset[[#This Row],[Joining Date]], TODAY(), "Y")</f>
        <v>#VALUE!</v>
      </c>
    </row>
    <row r="392" spans="1:15" x14ac:dyDescent="0.3">
      <c r="A392">
        <v>391</v>
      </c>
      <c r="B392" t="s">
        <v>11346</v>
      </c>
      <c r="C392">
        <v>26</v>
      </c>
      <c r="D39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392" t="s">
        <v>9779</v>
      </c>
      <c r="F392" t="s">
        <v>11347</v>
      </c>
      <c r="G392" t="s">
        <v>11348</v>
      </c>
      <c r="H392" t="s">
        <v>11349</v>
      </c>
      <c r="I392" t="s">
        <v>9791</v>
      </c>
      <c r="J392">
        <v>45788.53</v>
      </c>
      <c r="K392" s="1" t="s">
        <v>17944</v>
      </c>
      <c r="L392" t="s">
        <v>9863</v>
      </c>
      <c r="M392" t="s">
        <v>9806</v>
      </c>
      <c r="N392" t="e">
        <f>YEAR(Customers_Dataset[[#This Row],[Joining Date]])</f>
        <v>#VALUE!</v>
      </c>
      <c r="O392" t="e">
        <f ca="1">DATEDIF(Customers_Dataset[[#This Row],[Joining Date]], TODAY(), "Y")</f>
        <v>#VALUE!</v>
      </c>
    </row>
    <row r="393" spans="1:15" x14ac:dyDescent="0.3">
      <c r="A393">
        <v>392</v>
      </c>
      <c r="B393" t="s">
        <v>11350</v>
      </c>
      <c r="C393">
        <v>63</v>
      </c>
      <c r="D39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93" t="s">
        <v>9854</v>
      </c>
      <c r="F393" t="s">
        <v>11351</v>
      </c>
      <c r="G393" t="s">
        <v>11352</v>
      </c>
      <c r="H393" t="s">
        <v>11353</v>
      </c>
      <c r="I393" t="s">
        <v>9816</v>
      </c>
      <c r="J393">
        <v>23271.95</v>
      </c>
      <c r="K393" s="1" t="s">
        <v>17945</v>
      </c>
      <c r="L393" t="s">
        <v>9802</v>
      </c>
      <c r="M393" t="s">
        <v>9858</v>
      </c>
      <c r="N393" t="e">
        <f>YEAR(Customers_Dataset[[#This Row],[Joining Date]])</f>
        <v>#VALUE!</v>
      </c>
      <c r="O393" t="e">
        <f ca="1">DATEDIF(Customers_Dataset[[#This Row],[Joining Date]], TODAY(), "Y")</f>
        <v>#VALUE!</v>
      </c>
    </row>
    <row r="394" spans="1:15" x14ac:dyDescent="0.3">
      <c r="A394">
        <v>393</v>
      </c>
      <c r="B394" t="s">
        <v>11354</v>
      </c>
      <c r="C394">
        <v>73</v>
      </c>
      <c r="D3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94" t="s">
        <v>9854</v>
      </c>
      <c r="F394" t="s">
        <v>11355</v>
      </c>
      <c r="G394" t="s">
        <v>11356</v>
      </c>
      <c r="H394" t="s">
        <v>11357</v>
      </c>
      <c r="I394" t="s">
        <v>9791</v>
      </c>
      <c r="J394">
        <v>46678.64</v>
      </c>
      <c r="K394" s="1" t="s">
        <v>17816</v>
      </c>
      <c r="L394" t="s">
        <v>9863</v>
      </c>
      <c r="M394" t="s">
        <v>9806</v>
      </c>
      <c r="N394">
        <f>YEAR(Customers_Dataset[[#This Row],[Joining Date]])</f>
        <v>2021</v>
      </c>
      <c r="O394">
        <f ca="1">DATEDIF(Customers_Dataset[[#This Row],[Joining Date]], TODAY(), "Y")</f>
        <v>3</v>
      </c>
    </row>
    <row r="395" spans="1:15" x14ac:dyDescent="0.3">
      <c r="A395">
        <v>394</v>
      </c>
      <c r="B395" t="s">
        <v>11358</v>
      </c>
      <c r="C395">
        <v>19</v>
      </c>
      <c r="D395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395" t="s">
        <v>9779</v>
      </c>
      <c r="F395" t="s">
        <v>11359</v>
      </c>
      <c r="G395" t="s">
        <v>11360</v>
      </c>
      <c r="H395" t="s">
        <v>11361</v>
      </c>
      <c r="I395" t="s">
        <v>9830</v>
      </c>
      <c r="J395">
        <v>40839.19</v>
      </c>
      <c r="K395" s="1" t="s">
        <v>17946</v>
      </c>
      <c r="L395" t="s">
        <v>9852</v>
      </c>
      <c r="M395" t="s">
        <v>9858</v>
      </c>
      <c r="N395" t="e">
        <f>YEAR(Customers_Dataset[[#This Row],[Joining Date]])</f>
        <v>#VALUE!</v>
      </c>
      <c r="O395" t="e">
        <f ca="1">DATEDIF(Customers_Dataset[[#This Row],[Joining Date]], TODAY(), "Y")</f>
        <v>#VALUE!</v>
      </c>
    </row>
    <row r="396" spans="1:15" x14ac:dyDescent="0.3">
      <c r="A396">
        <v>395</v>
      </c>
      <c r="B396" t="s">
        <v>11362</v>
      </c>
      <c r="C396">
        <v>66</v>
      </c>
      <c r="D39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96" t="s">
        <v>9787</v>
      </c>
      <c r="F396" t="s">
        <v>11363</v>
      </c>
      <c r="G396" t="s">
        <v>11364</v>
      </c>
      <c r="H396" t="s">
        <v>11365</v>
      </c>
      <c r="I396" t="s">
        <v>9783</v>
      </c>
      <c r="J396">
        <v>30123.95</v>
      </c>
      <c r="K396" s="1" t="s">
        <v>17947</v>
      </c>
      <c r="L396" t="s">
        <v>9863</v>
      </c>
      <c r="M396" t="s">
        <v>9858</v>
      </c>
      <c r="N396" t="e">
        <f>YEAR(Customers_Dataset[[#This Row],[Joining Date]])</f>
        <v>#VALUE!</v>
      </c>
      <c r="O396" t="e">
        <f ca="1">DATEDIF(Customers_Dataset[[#This Row],[Joining Date]], TODAY(), "Y")</f>
        <v>#VALUE!</v>
      </c>
    </row>
    <row r="397" spans="1:15" x14ac:dyDescent="0.3">
      <c r="A397">
        <v>396</v>
      </c>
      <c r="B397" t="s">
        <v>11366</v>
      </c>
      <c r="C397">
        <v>56</v>
      </c>
      <c r="D3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97" t="s">
        <v>9787</v>
      </c>
      <c r="F397" t="s">
        <v>11367</v>
      </c>
      <c r="G397" t="s">
        <v>11368</v>
      </c>
      <c r="H397" t="s">
        <v>11369</v>
      </c>
      <c r="I397" t="s">
        <v>9783</v>
      </c>
      <c r="J397">
        <v>20575.580000000002</v>
      </c>
      <c r="K397" s="1" t="s">
        <v>2833</v>
      </c>
      <c r="L397" t="s">
        <v>9852</v>
      </c>
      <c r="M397" t="s">
        <v>9785</v>
      </c>
      <c r="N397" t="e">
        <f>YEAR(Customers_Dataset[[#This Row],[Joining Date]])</f>
        <v>#VALUE!</v>
      </c>
      <c r="O397" t="e">
        <f ca="1">DATEDIF(Customers_Dataset[[#This Row],[Joining Date]], TODAY(), "Y")</f>
        <v>#VALUE!</v>
      </c>
    </row>
    <row r="398" spans="1:15" x14ac:dyDescent="0.3">
      <c r="A398">
        <v>397</v>
      </c>
      <c r="B398" t="s">
        <v>11370</v>
      </c>
      <c r="C398">
        <v>66</v>
      </c>
      <c r="D3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398" t="s">
        <v>9854</v>
      </c>
      <c r="F398" t="s">
        <v>11371</v>
      </c>
      <c r="G398" t="s">
        <v>11372</v>
      </c>
      <c r="H398" t="s">
        <v>11373</v>
      </c>
      <c r="I398" t="s">
        <v>9783</v>
      </c>
      <c r="J398">
        <v>42509.3</v>
      </c>
      <c r="K398" s="1" t="s">
        <v>17684</v>
      </c>
      <c r="L398" t="s">
        <v>9817</v>
      </c>
      <c r="M398" t="s">
        <v>9858</v>
      </c>
      <c r="N398" t="e">
        <f>YEAR(Customers_Dataset[[#This Row],[Joining Date]])</f>
        <v>#VALUE!</v>
      </c>
      <c r="O398" t="e">
        <f ca="1">DATEDIF(Customers_Dataset[[#This Row],[Joining Date]], TODAY(), "Y")</f>
        <v>#VALUE!</v>
      </c>
    </row>
    <row r="399" spans="1:15" x14ac:dyDescent="0.3">
      <c r="A399">
        <v>398</v>
      </c>
      <c r="B399" t="s">
        <v>11374</v>
      </c>
      <c r="C399">
        <v>33</v>
      </c>
      <c r="D39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399" t="s">
        <v>9854</v>
      </c>
      <c r="F399" t="s">
        <v>11375</v>
      </c>
      <c r="G399" t="s">
        <v>11376</v>
      </c>
      <c r="H399" t="s">
        <v>11377</v>
      </c>
      <c r="I399" t="s">
        <v>9816</v>
      </c>
      <c r="J399">
        <v>12922.42</v>
      </c>
      <c r="K399" s="1" t="s">
        <v>17948</v>
      </c>
      <c r="L399" t="s">
        <v>9817</v>
      </c>
      <c r="M399" t="s">
        <v>9785</v>
      </c>
      <c r="N399">
        <f>YEAR(Customers_Dataset[[#This Row],[Joining Date]])</f>
        <v>2018</v>
      </c>
      <c r="O399">
        <f ca="1">DATEDIF(Customers_Dataset[[#This Row],[Joining Date]], TODAY(), "Y")</f>
        <v>6</v>
      </c>
    </row>
    <row r="400" spans="1:15" x14ac:dyDescent="0.3">
      <c r="A400">
        <v>399</v>
      </c>
      <c r="B400" t="s">
        <v>11378</v>
      </c>
      <c r="C400">
        <v>58</v>
      </c>
      <c r="D40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0" t="s">
        <v>9779</v>
      </c>
      <c r="F400" t="s">
        <v>11379</v>
      </c>
      <c r="G400" t="s">
        <v>11380</v>
      </c>
      <c r="H400" t="s">
        <v>11381</v>
      </c>
      <c r="I400" t="s">
        <v>9791</v>
      </c>
      <c r="J400">
        <v>44789.74</v>
      </c>
      <c r="K400" s="1" t="s">
        <v>17949</v>
      </c>
      <c r="L400" t="s">
        <v>9863</v>
      </c>
      <c r="M400" t="s">
        <v>9858</v>
      </c>
      <c r="N400" t="e">
        <f>YEAR(Customers_Dataset[[#This Row],[Joining Date]])</f>
        <v>#VALUE!</v>
      </c>
      <c r="O400" t="e">
        <f ca="1">DATEDIF(Customers_Dataset[[#This Row],[Joining Date]], TODAY(), "Y")</f>
        <v>#VALUE!</v>
      </c>
    </row>
    <row r="401" spans="1:15" x14ac:dyDescent="0.3">
      <c r="A401">
        <v>400</v>
      </c>
      <c r="B401" t="s">
        <v>11382</v>
      </c>
      <c r="C401">
        <v>58</v>
      </c>
      <c r="D4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1" t="s">
        <v>9854</v>
      </c>
      <c r="F401" t="s">
        <v>11383</v>
      </c>
      <c r="G401" t="s">
        <v>11384</v>
      </c>
      <c r="H401" t="s">
        <v>11385</v>
      </c>
      <c r="I401" t="s">
        <v>9830</v>
      </c>
      <c r="J401">
        <v>2591.87</v>
      </c>
      <c r="K401" s="1" t="s">
        <v>1726</v>
      </c>
      <c r="L401" t="s">
        <v>9817</v>
      </c>
      <c r="M401" t="s">
        <v>9785</v>
      </c>
      <c r="N401" t="e">
        <f>YEAR(Customers_Dataset[[#This Row],[Joining Date]])</f>
        <v>#VALUE!</v>
      </c>
      <c r="O401" t="e">
        <f ca="1">DATEDIF(Customers_Dataset[[#This Row],[Joining Date]], TODAY(), "Y")</f>
        <v>#VALUE!</v>
      </c>
    </row>
    <row r="402" spans="1:15" x14ac:dyDescent="0.3">
      <c r="A402">
        <v>401</v>
      </c>
      <c r="B402" t="s">
        <v>11386</v>
      </c>
      <c r="C402">
        <v>25</v>
      </c>
      <c r="D40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02" t="s">
        <v>9854</v>
      </c>
      <c r="F402" t="s">
        <v>11387</v>
      </c>
      <c r="G402" t="s">
        <v>11388</v>
      </c>
      <c r="H402" t="s">
        <v>11389</v>
      </c>
      <c r="I402" t="s">
        <v>9783</v>
      </c>
      <c r="J402">
        <v>25791.19</v>
      </c>
      <c r="K402" s="1" t="s">
        <v>17950</v>
      </c>
      <c r="L402" t="s">
        <v>9831</v>
      </c>
      <c r="M402" t="s">
        <v>9785</v>
      </c>
      <c r="N402" t="e">
        <f>YEAR(Customers_Dataset[[#This Row],[Joining Date]])</f>
        <v>#VALUE!</v>
      </c>
      <c r="O402" t="e">
        <f ca="1">DATEDIF(Customers_Dataset[[#This Row],[Joining Date]], TODAY(), "Y")</f>
        <v>#VALUE!</v>
      </c>
    </row>
    <row r="403" spans="1:15" x14ac:dyDescent="0.3">
      <c r="A403">
        <v>402</v>
      </c>
      <c r="B403" t="s">
        <v>11390</v>
      </c>
      <c r="C403">
        <v>53</v>
      </c>
      <c r="D4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3" t="s">
        <v>9787</v>
      </c>
      <c r="F403" t="s">
        <v>11391</v>
      </c>
      <c r="G403" t="s">
        <v>11392</v>
      </c>
      <c r="H403" t="s">
        <v>11393</v>
      </c>
      <c r="I403" t="s">
        <v>9816</v>
      </c>
      <c r="J403">
        <v>46904.75</v>
      </c>
      <c r="K403" s="1" t="s">
        <v>17951</v>
      </c>
      <c r="L403" t="s">
        <v>9852</v>
      </c>
      <c r="M403" t="s">
        <v>9793</v>
      </c>
      <c r="N403">
        <f>YEAR(Customers_Dataset[[#This Row],[Joining Date]])</f>
        <v>2014</v>
      </c>
      <c r="O403">
        <f ca="1">DATEDIF(Customers_Dataset[[#This Row],[Joining Date]], TODAY(), "Y")</f>
        <v>9</v>
      </c>
    </row>
    <row r="404" spans="1:15" x14ac:dyDescent="0.3">
      <c r="A404">
        <v>403</v>
      </c>
      <c r="B404" t="s">
        <v>11394</v>
      </c>
      <c r="C404">
        <v>64</v>
      </c>
      <c r="D40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4" t="s">
        <v>9854</v>
      </c>
      <c r="F404" t="s">
        <v>11395</v>
      </c>
      <c r="G404" t="s">
        <v>11396</v>
      </c>
      <c r="H404" t="s">
        <v>11397</v>
      </c>
      <c r="I404" t="s">
        <v>9783</v>
      </c>
      <c r="J404">
        <v>7127.89</v>
      </c>
      <c r="K404" s="1" t="s">
        <v>17952</v>
      </c>
      <c r="L404" t="s">
        <v>9863</v>
      </c>
      <c r="M404" t="s">
        <v>9785</v>
      </c>
      <c r="N404" t="e">
        <f>YEAR(Customers_Dataset[[#This Row],[Joining Date]])</f>
        <v>#VALUE!</v>
      </c>
      <c r="O404" t="e">
        <f ca="1">DATEDIF(Customers_Dataset[[#This Row],[Joining Date]], TODAY(), "Y")</f>
        <v>#VALUE!</v>
      </c>
    </row>
    <row r="405" spans="1:15" x14ac:dyDescent="0.3">
      <c r="A405">
        <v>404</v>
      </c>
      <c r="B405" t="s">
        <v>11398</v>
      </c>
      <c r="C405">
        <v>67</v>
      </c>
      <c r="D40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5" t="s">
        <v>9854</v>
      </c>
      <c r="F405" t="s">
        <v>11399</v>
      </c>
      <c r="G405" t="s">
        <v>11400</v>
      </c>
      <c r="H405" t="s">
        <v>11401</v>
      </c>
      <c r="I405" t="s">
        <v>9783</v>
      </c>
      <c r="J405">
        <v>49192.61</v>
      </c>
      <c r="K405" s="1" t="s">
        <v>17953</v>
      </c>
      <c r="L405" t="s">
        <v>9852</v>
      </c>
      <c r="M405" t="s">
        <v>9793</v>
      </c>
      <c r="N405">
        <f>YEAR(Customers_Dataset[[#This Row],[Joining Date]])</f>
        <v>2019</v>
      </c>
      <c r="O405">
        <f ca="1">DATEDIF(Customers_Dataset[[#This Row],[Joining Date]], TODAY(), "Y")</f>
        <v>4</v>
      </c>
    </row>
    <row r="406" spans="1:15" x14ac:dyDescent="0.3">
      <c r="A406">
        <v>405</v>
      </c>
      <c r="B406" t="s">
        <v>11402</v>
      </c>
      <c r="C406">
        <v>61</v>
      </c>
      <c r="D4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6" t="s">
        <v>9854</v>
      </c>
      <c r="F406" t="s">
        <v>11403</v>
      </c>
      <c r="G406" t="s">
        <v>11404</v>
      </c>
      <c r="H406" t="s">
        <v>11405</v>
      </c>
      <c r="I406" t="s">
        <v>9811</v>
      </c>
      <c r="J406">
        <v>19435</v>
      </c>
      <c r="K406" s="1" t="s">
        <v>1407</v>
      </c>
      <c r="L406" t="s">
        <v>9863</v>
      </c>
      <c r="M406" t="s">
        <v>9858</v>
      </c>
      <c r="N406" t="e">
        <f>YEAR(Customers_Dataset[[#This Row],[Joining Date]])</f>
        <v>#VALUE!</v>
      </c>
      <c r="O406" t="e">
        <f ca="1">DATEDIF(Customers_Dataset[[#This Row],[Joining Date]], TODAY(), "Y")</f>
        <v>#VALUE!</v>
      </c>
    </row>
    <row r="407" spans="1:15" x14ac:dyDescent="0.3">
      <c r="A407">
        <v>406</v>
      </c>
      <c r="B407" t="s">
        <v>11406</v>
      </c>
      <c r="C407">
        <v>24</v>
      </c>
      <c r="D40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07" t="s">
        <v>9787</v>
      </c>
      <c r="F407" t="s">
        <v>11407</v>
      </c>
      <c r="G407" t="s">
        <v>11408</v>
      </c>
      <c r="H407" t="s">
        <v>11409</v>
      </c>
      <c r="I407" t="s">
        <v>9811</v>
      </c>
      <c r="J407">
        <v>36039.519999999997</v>
      </c>
      <c r="K407" s="1" t="s">
        <v>17802</v>
      </c>
      <c r="L407" t="s">
        <v>9798</v>
      </c>
      <c r="M407" t="s">
        <v>9858</v>
      </c>
      <c r="N407" t="e">
        <f>YEAR(Customers_Dataset[[#This Row],[Joining Date]])</f>
        <v>#VALUE!</v>
      </c>
      <c r="O407" t="e">
        <f ca="1">DATEDIF(Customers_Dataset[[#This Row],[Joining Date]], TODAY(), "Y")</f>
        <v>#VALUE!</v>
      </c>
    </row>
    <row r="408" spans="1:15" x14ac:dyDescent="0.3">
      <c r="A408">
        <v>407</v>
      </c>
      <c r="B408" t="s">
        <v>11410</v>
      </c>
      <c r="C408">
        <v>68</v>
      </c>
      <c r="D40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8" t="s">
        <v>9779</v>
      </c>
      <c r="F408" t="s">
        <v>11411</v>
      </c>
      <c r="G408" t="s">
        <v>11412</v>
      </c>
      <c r="H408" t="s">
        <v>11413</v>
      </c>
      <c r="I408" t="s">
        <v>9783</v>
      </c>
      <c r="J408">
        <v>19107.48</v>
      </c>
      <c r="K408" s="1" t="s">
        <v>17954</v>
      </c>
      <c r="L408" t="s">
        <v>9831</v>
      </c>
      <c r="M408" t="s">
        <v>9785</v>
      </c>
      <c r="N408" t="e">
        <f>YEAR(Customers_Dataset[[#This Row],[Joining Date]])</f>
        <v>#VALUE!</v>
      </c>
      <c r="O408" t="e">
        <f ca="1">DATEDIF(Customers_Dataset[[#This Row],[Joining Date]], TODAY(), "Y")</f>
        <v>#VALUE!</v>
      </c>
    </row>
    <row r="409" spans="1:15" x14ac:dyDescent="0.3">
      <c r="A409">
        <v>408</v>
      </c>
      <c r="B409" t="s">
        <v>11414</v>
      </c>
      <c r="C409">
        <v>51</v>
      </c>
      <c r="D4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09" t="s">
        <v>9854</v>
      </c>
      <c r="F409" t="s">
        <v>11415</v>
      </c>
      <c r="G409" t="s">
        <v>11416</v>
      </c>
      <c r="H409" t="s">
        <v>11417</v>
      </c>
      <c r="I409" t="s">
        <v>9783</v>
      </c>
      <c r="J409">
        <v>11947.68</v>
      </c>
      <c r="K409" s="1" t="s">
        <v>17955</v>
      </c>
      <c r="L409" t="s">
        <v>9784</v>
      </c>
      <c r="M409" t="s">
        <v>9793</v>
      </c>
      <c r="N409" t="e">
        <f>YEAR(Customers_Dataset[[#This Row],[Joining Date]])</f>
        <v>#VALUE!</v>
      </c>
      <c r="O409" t="e">
        <f ca="1">DATEDIF(Customers_Dataset[[#This Row],[Joining Date]], TODAY(), "Y")</f>
        <v>#VALUE!</v>
      </c>
    </row>
    <row r="410" spans="1:15" x14ac:dyDescent="0.3">
      <c r="A410">
        <v>409</v>
      </c>
      <c r="B410" t="s">
        <v>11418</v>
      </c>
      <c r="C410">
        <v>72</v>
      </c>
      <c r="D4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10" t="s">
        <v>9787</v>
      </c>
      <c r="F410" t="s">
        <v>11419</v>
      </c>
      <c r="G410" t="s">
        <v>11420</v>
      </c>
      <c r="H410" t="s">
        <v>11421</v>
      </c>
      <c r="I410" t="s">
        <v>9830</v>
      </c>
      <c r="J410">
        <v>8341.25</v>
      </c>
      <c r="K410" s="1" t="s">
        <v>17956</v>
      </c>
      <c r="L410" t="s">
        <v>9792</v>
      </c>
      <c r="M410" t="s">
        <v>9858</v>
      </c>
      <c r="N410">
        <f>YEAR(Customers_Dataset[[#This Row],[Joining Date]])</f>
        <v>2017</v>
      </c>
      <c r="O410">
        <f ca="1">DATEDIF(Customers_Dataset[[#This Row],[Joining Date]], TODAY(), "Y")</f>
        <v>6</v>
      </c>
    </row>
    <row r="411" spans="1:15" x14ac:dyDescent="0.3">
      <c r="A411">
        <v>410</v>
      </c>
      <c r="B411" t="s">
        <v>11422</v>
      </c>
      <c r="C411">
        <v>57</v>
      </c>
      <c r="D4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11" t="s">
        <v>9779</v>
      </c>
      <c r="F411" t="s">
        <v>11423</v>
      </c>
      <c r="G411" t="s">
        <v>11424</v>
      </c>
      <c r="H411" t="s">
        <v>11425</v>
      </c>
      <c r="I411" t="s">
        <v>9811</v>
      </c>
      <c r="J411">
        <v>46746.87</v>
      </c>
      <c r="K411" s="1" t="s">
        <v>17957</v>
      </c>
      <c r="L411" t="s">
        <v>9831</v>
      </c>
      <c r="M411" t="s">
        <v>9858</v>
      </c>
      <c r="N411">
        <f>YEAR(Customers_Dataset[[#This Row],[Joining Date]])</f>
        <v>2019</v>
      </c>
      <c r="O411">
        <f ca="1">DATEDIF(Customers_Dataset[[#This Row],[Joining Date]], TODAY(), "Y")</f>
        <v>5</v>
      </c>
    </row>
    <row r="412" spans="1:15" x14ac:dyDescent="0.3">
      <c r="A412">
        <v>411</v>
      </c>
      <c r="B412" t="s">
        <v>11426</v>
      </c>
      <c r="C412">
        <v>49</v>
      </c>
      <c r="D41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12" t="s">
        <v>9779</v>
      </c>
      <c r="F412" t="s">
        <v>11427</v>
      </c>
      <c r="G412" t="s">
        <v>11428</v>
      </c>
      <c r="H412" t="s">
        <v>11429</v>
      </c>
      <c r="I412" t="s">
        <v>9791</v>
      </c>
      <c r="J412">
        <v>26811.05</v>
      </c>
      <c r="K412" s="1" t="s">
        <v>17958</v>
      </c>
      <c r="L412" t="s">
        <v>9831</v>
      </c>
      <c r="M412" t="s">
        <v>9793</v>
      </c>
      <c r="N412">
        <f>YEAR(Customers_Dataset[[#This Row],[Joining Date]])</f>
        <v>2016</v>
      </c>
      <c r="O412">
        <f ca="1">DATEDIF(Customers_Dataset[[#This Row],[Joining Date]], TODAY(), "Y")</f>
        <v>7</v>
      </c>
    </row>
    <row r="413" spans="1:15" x14ac:dyDescent="0.3">
      <c r="A413">
        <v>412</v>
      </c>
      <c r="B413" t="s">
        <v>11430</v>
      </c>
      <c r="C413">
        <v>57</v>
      </c>
      <c r="D41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13" t="s">
        <v>9779</v>
      </c>
      <c r="F413" t="s">
        <v>11431</v>
      </c>
      <c r="G413" t="s">
        <v>11432</v>
      </c>
      <c r="H413" t="s">
        <v>11433</v>
      </c>
      <c r="I413" t="s">
        <v>9830</v>
      </c>
      <c r="J413">
        <v>21089.54</v>
      </c>
      <c r="K413" s="1" t="s">
        <v>2387</v>
      </c>
      <c r="L413" t="s">
        <v>9852</v>
      </c>
      <c r="M413" t="s">
        <v>9793</v>
      </c>
      <c r="N413" t="e">
        <f>YEAR(Customers_Dataset[[#This Row],[Joining Date]])</f>
        <v>#VALUE!</v>
      </c>
      <c r="O413" t="e">
        <f ca="1">DATEDIF(Customers_Dataset[[#This Row],[Joining Date]], TODAY(), "Y")</f>
        <v>#VALUE!</v>
      </c>
    </row>
    <row r="414" spans="1:15" x14ac:dyDescent="0.3">
      <c r="A414">
        <v>413</v>
      </c>
      <c r="B414" t="s">
        <v>11434</v>
      </c>
      <c r="C414">
        <v>53</v>
      </c>
      <c r="D41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14" t="s">
        <v>9854</v>
      </c>
      <c r="F414" t="s">
        <v>11435</v>
      </c>
      <c r="G414" t="s">
        <v>11436</v>
      </c>
      <c r="H414" t="s">
        <v>11437</v>
      </c>
      <c r="I414" t="s">
        <v>9791</v>
      </c>
      <c r="J414">
        <v>31337.31</v>
      </c>
      <c r="K414" s="1" t="s">
        <v>17959</v>
      </c>
      <c r="L414" t="s">
        <v>9852</v>
      </c>
      <c r="M414" t="s">
        <v>9806</v>
      </c>
      <c r="N414" t="e">
        <f>YEAR(Customers_Dataset[[#This Row],[Joining Date]])</f>
        <v>#VALUE!</v>
      </c>
      <c r="O414" t="e">
        <f ca="1">DATEDIF(Customers_Dataset[[#This Row],[Joining Date]], TODAY(), "Y")</f>
        <v>#VALUE!</v>
      </c>
    </row>
    <row r="415" spans="1:15" x14ac:dyDescent="0.3">
      <c r="A415">
        <v>414</v>
      </c>
      <c r="B415" t="s">
        <v>11438</v>
      </c>
      <c r="C415">
        <v>64</v>
      </c>
      <c r="D4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15" t="s">
        <v>9787</v>
      </c>
      <c r="F415" t="s">
        <v>11439</v>
      </c>
      <c r="G415" t="s">
        <v>11440</v>
      </c>
      <c r="H415" t="s">
        <v>11441</v>
      </c>
      <c r="I415" t="s">
        <v>9830</v>
      </c>
      <c r="J415">
        <v>8109.79</v>
      </c>
      <c r="K415" s="1" t="s">
        <v>17960</v>
      </c>
      <c r="L415" t="s">
        <v>9798</v>
      </c>
      <c r="M415" t="s">
        <v>9858</v>
      </c>
      <c r="N415" t="e">
        <f>YEAR(Customers_Dataset[[#This Row],[Joining Date]])</f>
        <v>#VALUE!</v>
      </c>
      <c r="O415" t="e">
        <f ca="1">DATEDIF(Customers_Dataset[[#This Row],[Joining Date]], TODAY(), "Y")</f>
        <v>#VALUE!</v>
      </c>
    </row>
    <row r="416" spans="1:15" x14ac:dyDescent="0.3">
      <c r="A416">
        <v>415</v>
      </c>
      <c r="B416" t="s">
        <v>11442</v>
      </c>
      <c r="C416">
        <v>56</v>
      </c>
      <c r="D4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16" t="s">
        <v>9854</v>
      </c>
      <c r="F416" t="s">
        <v>11443</v>
      </c>
      <c r="G416" t="s">
        <v>11444</v>
      </c>
      <c r="H416" t="s">
        <v>11445</v>
      </c>
      <c r="I416" t="s">
        <v>9791</v>
      </c>
      <c r="J416">
        <v>2211.2399999999998</v>
      </c>
      <c r="K416" s="1" t="s">
        <v>17961</v>
      </c>
      <c r="L416" t="s">
        <v>9792</v>
      </c>
      <c r="M416" t="s">
        <v>9785</v>
      </c>
      <c r="N416" t="e">
        <f>YEAR(Customers_Dataset[[#This Row],[Joining Date]])</f>
        <v>#VALUE!</v>
      </c>
      <c r="O416" t="e">
        <f ca="1">DATEDIF(Customers_Dataset[[#This Row],[Joining Date]], TODAY(), "Y")</f>
        <v>#VALUE!</v>
      </c>
    </row>
    <row r="417" spans="1:15" x14ac:dyDescent="0.3">
      <c r="A417">
        <v>416</v>
      </c>
      <c r="B417" t="s">
        <v>11446</v>
      </c>
      <c r="C417">
        <v>38</v>
      </c>
      <c r="D4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17" t="s">
        <v>9787</v>
      </c>
      <c r="F417" t="s">
        <v>11447</v>
      </c>
      <c r="G417" t="s">
        <v>11448</v>
      </c>
      <c r="H417" t="s">
        <v>11449</v>
      </c>
      <c r="I417" t="s">
        <v>9811</v>
      </c>
      <c r="J417">
        <v>4403.55</v>
      </c>
      <c r="K417" s="1" t="s">
        <v>17962</v>
      </c>
      <c r="L417" t="s">
        <v>9831</v>
      </c>
      <c r="M417" t="s">
        <v>9806</v>
      </c>
      <c r="N417">
        <f>YEAR(Customers_Dataset[[#This Row],[Joining Date]])</f>
        <v>2021</v>
      </c>
      <c r="O417">
        <f ca="1">DATEDIF(Customers_Dataset[[#This Row],[Joining Date]], TODAY(), "Y")</f>
        <v>2</v>
      </c>
    </row>
    <row r="418" spans="1:15" x14ac:dyDescent="0.3">
      <c r="A418">
        <v>417</v>
      </c>
      <c r="B418" t="s">
        <v>11450</v>
      </c>
      <c r="C418">
        <v>72</v>
      </c>
      <c r="D4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18" t="s">
        <v>9787</v>
      </c>
      <c r="F418" t="s">
        <v>11451</v>
      </c>
      <c r="G418" t="s">
        <v>11452</v>
      </c>
      <c r="H418" t="s">
        <v>11453</v>
      </c>
      <c r="I418" t="s">
        <v>9791</v>
      </c>
      <c r="J418">
        <v>31089.29</v>
      </c>
      <c r="K418" s="1" t="s">
        <v>17963</v>
      </c>
      <c r="L418" t="s">
        <v>9802</v>
      </c>
      <c r="M418" t="s">
        <v>9858</v>
      </c>
      <c r="N418">
        <f>YEAR(Customers_Dataset[[#This Row],[Joining Date]])</f>
        <v>2017</v>
      </c>
      <c r="O418">
        <f ca="1">DATEDIF(Customers_Dataset[[#This Row],[Joining Date]], TODAY(), "Y")</f>
        <v>6</v>
      </c>
    </row>
    <row r="419" spans="1:15" x14ac:dyDescent="0.3">
      <c r="A419">
        <v>418</v>
      </c>
      <c r="B419" t="s">
        <v>11454</v>
      </c>
      <c r="C419">
        <v>55</v>
      </c>
      <c r="D4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19" t="s">
        <v>9854</v>
      </c>
      <c r="F419" t="s">
        <v>11455</v>
      </c>
      <c r="G419" t="s">
        <v>11456</v>
      </c>
      <c r="H419" t="s">
        <v>11457</v>
      </c>
      <c r="I419" t="s">
        <v>9830</v>
      </c>
      <c r="J419">
        <v>37076.92</v>
      </c>
      <c r="K419" s="1" t="s">
        <v>17964</v>
      </c>
      <c r="L419" t="s">
        <v>9852</v>
      </c>
      <c r="M419" t="s">
        <v>9793</v>
      </c>
      <c r="N419">
        <f>YEAR(Customers_Dataset[[#This Row],[Joining Date]])</f>
        <v>2018</v>
      </c>
      <c r="O419">
        <f ca="1">DATEDIF(Customers_Dataset[[#This Row],[Joining Date]], TODAY(), "Y")</f>
        <v>5</v>
      </c>
    </row>
    <row r="420" spans="1:15" x14ac:dyDescent="0.3">
      <c r="A420">
        <v>419</v>
      </c>
      <c r="B420" t="s">
        <v>11458</v>
      </c>
      <c r="C420">
        <v>34</v>
      </c>
      <c r="D42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20" t="s">
        <v>9854</v>
      </c>
      <c r="F420" t="s">
        <v>11459</v>
      </c>
      <c r="G420" t="s">
        <v>11460</v>
      </c>
      <c r="H420" t="s">
        <v>11461</v>
      </c>
      <c r="I420" t="s">
        <v>9791</v>
      </c>
      <c r="J420">
        <v>20905.27</v>
      </c>
      <c r="K420" s="1" t="s">
        <v>17965</v>
      </c>
      <c r="L420" t="s">
        <v>9831</v>
      </c>
      <c r="M420" t="s">
        <v>9858</v>
      </c>
      <c r="N420">
        <f>YEAR(Customers_Dataset[[#This Row],[Joining Date]])</f>
        <v>2019</v>
      </c>
      <c r="O420">
        <f ca="1">DATEDIF(Customers_Dataset[[#This Row],[Joining Date]], TODAY(), "Y")</f>
        <v>5</v>
      </c>
    </row>
    <row r="421" spans="1:15" x14ac:dyDescent="0.3">
      <c r="A421">
        <v>420</v>
      </c>
      <c r="B421" t="s">
        <v>11462</v>
      </c>
      <c r="C421">
        <v>57</v>
      </c>
      <c r="D4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21" t="s">
        <v>9779</v>
      </c>
      <c r="F421" t="s">
        <v>11463</v>
      </c>
      <c r="G421" t="s">
        <v>11464</v>
      </c>
      <c r="H421" t="s">
        <v>11465</v>
      </c>
      <c r="I421" t="s">
        <v>9811</v>
      </c>
      <c r="J421">
        <v>21540.36</v>
      </c>
      <c r="K421" s="1" t="s">
        <v>17966</v>
      </c>
      <c r="L421" t="s">
        <v>9852</v>
      </c>
      <c r="M421" t="s">
        <v>9793</v>
      </c>
      <c r="N421" t="e">
        <f>YEAR(Customers_Dataset[[#This Row],[Joining Date]])</f>
        <v>#VALUE!</v>
      </c>
      <c r="O421" t="e">
        <f ca="1">DATEDIF(Customers_Dataset[[#This Row],[Joining Date]], TODAY(), "Y")</f>
        <v>#VALUE!</v>
      </c>
    </row>
    <row r="422" spans="1:15" x14ac:dyDescent="0.3">
      <c r="A422">
        <v>421</v>
      </c>
      <c r="B422" t="s">
        <v>11466</v>
      </c>
      <c r="C422">
        <v>47</v>
      </c>
      <c r="D42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22" t="s">
        <v>9779</v>
      </c>
      <c r="F422" t="s">
        <v>11467</v>
      </c>
      <c r="G422" t="s">
        <v>11468</v>
      </c>
      <c r="H422" t="s">
        <v>11469</v>
      </c>
      <c r="I422" t="s">
        <v>9811</v>
      </c>
      <c r="J422">
        <v>11430.93</v>
      </c>
      <c r="K422" s="1" t="s">
        <v>1903</v>
      </c>
      <c r="L422" t="s">
        <v>9852</v>
      </c>
      <c r="M422" t="s">
        <v>9858</v>
      </c>
      <c r="N422" t="e">
        <f>YEAR(Customers_Dataset[[#This Row],[Joining Date]])</f>
        <v>#VALUE!</v>
      </c>
      <c r="O422" t="e">
        <f ca="1">DATEDIF(Customers_Dataset[[#This Row],[Joining Date]], TODAY(), "Y")</f>
        <v>#VALUE!</v>
      </c>
    </row>
    <row r="423" spans="1:15" x14ac:dyDescent="0.3">
      <c r="A423">
        <v>422</v>
      </c>
      <c r="B423" t="s">
        <v>11470</v>
      </c>
      <c r="C423">
        <v>36</v>
      </c>
      <c r="D42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23" t="s">
        <v>9787</v>
      </c>
      <c r="F423" t="s">
        <v>11471</v>
      </c>
      <c r="G423" t="s">
        <v>11472</v>
      </c>
      <c r="H423" t="s">
        <v>11473</v>
      </c>
      <c r="I423" t="s">
        <v>9830</v>
      </c>
      <c r="J423">
        <v>19561.93</v>
      </c>
      <c r="K423" s="1" t="s">
        <v>17967</v>
      </c>
      <c r="L423" t="s">
        <v>9863</v>
      </c>
      <c r="M423" t="s">
        <v>9793</v>
      </c>
      <c r="N423" t="e">
        <f>YEAR(Customers_Dataset[[#This Row],[Joining Date]])</f>
        <v>#VALUE!</v>
      </c>
      <c r="O423" t="e">
        <f ca="1">DATEDIF(Customers_Dataset[[#This Row],[Joining Date]], TODAY(), "Y")</f>
        <v>#VALUE!</v>
      </c>
    </row>
    <row r="424" spans="1:15" x14ac:dyDescent="0.3">
      <c r="A424">
        <v>423</v>
      </c>
      <c r="B424" t="s">
        <v>11474</v>
      </c>
      <c r="C424">
        <v>66</v>
      </c>
      <c r="D4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24" t="s">
        <v>9854</v>
      </c>
      <c r="F424" t="s">
        <v>11475</v>
      </c>
      <c r="G424" t="s">
        <v>11476</v>
      </c>
      <c r="H424" t="s">
        <v>11477</v>
      </c>
      <c r="I424" t="s">
        <v>9791</v>
      </c>
      <c r="J424">
        <v>18723.349999999999</v>
      </c>
      <c r="K424" s="1" t="s">
        <v>2602</v>
      </c>
      <c r="L424" t="s">
        <v>9831</v>
      </c>
      <c r="M424" t="s">
        <v>9785</v>
      </c>
      <c r="N424">
        <f>YEAR(Customers_Dataset[[#This Row],[Joining Date]])</f>
        <v>2023</v>
      </c>
      <c r="O424">
        <f ca="1">DATEDIF(Customers_Dataset[[#This Row],[Joining Date]], TODAY(), "Y")</f>
        <v>0</v>
      </c>
    </row>
    <row r="425" spans="1:15" x14ac:dyDescent="0.3">
      <c r="A425">
        <v>424</v>
      </c>
      <c r="B425" t="s">
        <v>11478</v>
      </c>
      <c r="C425">
        <v>29</v>
      </c>
      <c r="D42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25" t="s">
        <v>9854</v>
      </c>
      <c r="F425" t="s">
        <v>11479</v>
      </c>
      <c r="G425" t="s">
        <v>11480</v>
      </c>
      <c r="H425" t="s">
        <v>11481</v>
      </c>
      <c r="I425" t="s">
        <v>9783</v>
      </c>
      <c r="J425">
        <v>40750.400000000001</v>
      </c>
      <c r="K425" s="1" t="s">
        <v>534</v>
      </c>
      <c r="L425" t="s">
        <v>9802</v>
      </c>
      <c r="M425" t="s">
        <v>9785</v>
      </c>
      <c r="N425" t="e">
        <f>YEAR(Customers_Dataset[[#This Row],[Joining Date]])</f>
        <v>#VALUE!</v>
      </c>
      <c r="O425" t="e">
        <f ca="1">DATEDIF(Customers_Dataset[[#This Row],[Joining Date]], TODAY(), "Y")</f>
        <v>#VALUE!</v>
      </c>
    </row>
    <row r="426" spans="1:15" x14ac:dyDescent="0.3">
      <c r="A426">
        <v>425</v>
      </c>
      <c r="B426" t="s">
        <v>11482</v>
      </c>
      <c r="C426">
        <v>34</v>
      </c>
      <c r="D42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26" t="s">
        <v>9779</v>
      </c>
      <c r="F426" t="s">
        <v>11483</v>
      </c>
      <c r="G426" t="s">
        <v>11484</v>
      </c>
      <c r="H426" t="s">
        <v>11485</v>
      </c>
      <c r="I426" t="s">
        <v>9791</v>
      </c>
      <c r="J426">
        <v>16330.45</v>
      </c>
      <c r="K426" s="1" t="s">
        <v>17968</v>
      </c>
      <c r="L426" t="s">
        <v>9863</v>
      </c>
      <c r="M426" t="s">
        <v>9785</v>
      </c>
      <c r="N426" t="e">
        <f>YEAR(Customers_Dataset[[#This Row],[Joining Date]])</f>
        <v>#VALUE!</v>
      </c>
      <c r="O426" t="e">
        <f ca="1">DATEDIF(Customers_Dataset[[#This Row],[Joining Date]], TODAY(), "Y")</f>
        <v>#VALUE!</v>
      </c>
    </row>
    <row r="427" spans="1:15" x14ac:dyDescent="0.3">
      <c r="A427">
        <v>426</v>
      </c>
      <c r="B427" t="s">
        <v>11486</v>
      </c>
      <c r="C427">
        <v>23</v>
      </c>
      <c r="D42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27" t="s">
        <v>9854</v>
      </c>
      <c r="F427" t="s">
        <v>11487</v>
      </c>
      <c r="G427" t="s">
        <v>11488</v>
      </c>
      <c r="H427" t="s">
        <v>11489</v>
      </c>
      <c r="I427" t="s">
        <v>9811</v>
      </c>
      <c r="J427">
        <v>22552.240000000002</v>
      </c>
      <c r="K427" s="1" t="s">
        <v>17969</v>
      </c>
      <c r="L427" t="s">
        <v>9863</v>
      </c>
      <c r="M427" t="s">
        <v>9806</v>
      </c>
      <c r="N427" t="e">
        <f>YEAR(Customers_Dataset[[#This Row],[Joining Date]])</f>
        <v>#VALUE!</v>
      </c>
      <c r="O427" t="e">
        <f ca="1">DATEDIF(Customers_Dataset[[#This Row],[Joining Date]], TODAY(), "Y")</f>
        <v>#VALUE!</v>
      </c>
    </row>
    <row r="428" spans="1:15" x14ac:dyDescent="0.3">
      <c r="A428">
        <v>427</v>
      </c>
      <c r="B428" t="s">
        <v>11490</v>
      </c>
      <c r="C428">
        <v>73</v>
      </c>
      <c r="D4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28" t="s">
        <v>9854</v>
      </c>
      <c r="F428" t="s">
        <v>11491</v>
      </c>
      <c r="G428" t="s">
        <v>11492</v>
      </c>
      <c r="H428" t="s">
        <v>11493</v>
      </c>
      <c r="I428" t="s">
        <v>9811</v>
      </c>
      <c r="J428">
        <v>9864.09</v>
      </c>
      <c r="K428" s="1" t="s">
        <v>17970</v>
      </c>
      <c r="L428" t="s">
        <v>9802</v>
      </c>
      <c r="M428" t="s">
        <v>9793</v>
      </c>
      <c r="N428" t="e">
        <f>YEAR(Customers_Dataset[[#This Row],[Joining Date]])</f>
        <v>#VALUE!</v>
      </c>
      <c r="O428" t="e">
        <f ca="1">DATEDIF(Customers_Dataset[[#This Row],[Joining Date]], TODAY(), "Y")</f>
        <v>#VALUE!</v>
      </c>
    </row>
    <row r="429" spans="1:15" x14ac:dyDescent="0.3">
      <c r="A429">
        <v>428</v>
      </c>
      <c r="B429" t="s">
        <v>11494</v>
      </c>
      <c r="C429">
        <v>34</v>
      </c>
      <c r="D4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29" t="s">
        <v>9779</v>
      </c>
      <c r="F429" t="s">
        <v>11495</v>
      </c>
      <c r="G429" t="s">
        <v>11496</v>
      </c>
      <c r="H429" t="s">
        <v>11497</v>
      </c>
      <c r="I429" t="s">
        <v>9816</v>
      </c>
      <c r="J429">
        <v>33881.199999999997</v>
      </c>
      <c r="K429" s="1" t="s">
        <v>1116</v>
      </c>
      <c r="L429" t="s">
        <v>9863</v>
      </c>
      <c r="M429" t="s">
        <v>9793</v>
      </c>
      <c r="N429" t="e">
        <f>YEAR(Customers_Dataset[[#This Row],[Joining Date]])</f>
        <v>#VALUE!</v>
      </c>
      <c r="O429" t="e">
        <f ca="1">DATEDIF(Customers_Dataset[[#This Row],[Joining Date]], TODAY(), "Y")</f>
        <v>#VALUE!</v>
      </c>
    </row>
    <row r="430" spans="1:15" x14ac:dyDescent="0.3">
      <c r="A430">
        <v>429</v>
      </c>
      <c r="B430" t="s">
        <v>11498</v>
      </c>
      <c r="C430">
        <v>34</v>
      </c>
      <c r="D43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30" t="s">
        <v>9787</v>
      </c>
      <c r="F430" t="s">
        <v>11499</v>
      </c>
      <c r="G430" t="s">
        <v>11500</v>
      </c>
      <c r="H430" t="s">
        <v>11501</v>
      </c>
      <c r="I430" t="s">
        <v>9830</v>
      </c>
      <c r="J430">
        <v>5146.42</v>
      </c>
      <c r="K430" s="1" t="s">
        <v>17971</v>
      </c>
      <c r="L430" t="s">
        <v>9852</v>
      </c>
      <c r="M430" t="s">
        <v>9793</v>
      </c>
      <c r="N430" t="e">
        <f>YEAR(Customers_Dataset[[#This Row],[Joining Date]])</f>
        <v>#VALUE!</v>
      </c>
      <c r="O430" t="e">
        <f ca="1">DATEDIF(Customers_Dataset[[#This Row],[Joining Date]], TODAY(), "Y")</f>
        <v>#VALUE!</v>
      </c>
    </row>
    <row r="431" spans="1:15" x14ac:dyDescent="0.3">
      <c r="A431">
        <v>430</v>
      </c>
      <c r="B431" t="s">
        <v>11502</v>
      </c>
      <c r="C431">
        <v>34</v>
      </c>
      <c r="D43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31" t="s">
        <v>9854</v>
      </c>
      <c r="F431" t="s">
        <v>11503</v>
      </c>
      <c r="G431" t="s">
        <v>11504</v>
      </c>
      <c r="H431" t="s">
        <v>11505</v>
      </c>
      <c r="I431" t="s">
        <v>9830</v>
      </c>
      <c r="J431">
        <v>37748.19</v>
      </c>
      <c r="K431" s="1" t="s">
        <v>17972</v>
      </c>
      <c r="L431" t="s">
        <v>9831</v>
      </c>
      <c r="M431" t="s">
        <v>9806</v>
      </c>
      <c r="N431" t="e">
        <f>YEAR(Customers_Dataset[[#This Row],[Joining Date]])</f>
        <v>#VALUE!</v>
      </c>
      <c r="O431" t="e">
        <f ca="1">DATEDIF(Customers_Dataset[[#This Row],[Joining Date]], TODAY(), "Y")</f>
        <v>#VALUE!</v>
      </c>
    </row>
    <row r="432" spans="1:15" x14ac:dyDescent="0.3">
      <c r="A432">
        <v>431</v>
      </c>
      <c r="B432" t="s">
        <v>11506</v>
      </c>
      <c r="C432">
        <v>80</v>
      </c>
      <c r="D4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32" t="s">
        <v>9787</v>
      </c>
      <c r="F432" t="s">
        <v>11507</v>
      </c>
      <c r="G432" t="s">
        <v>11508</v>
      </c>
      <c r="H432" t="s">
        <v>11509</v>
      </c>
      <c r="I432" t="s">
        <v>9791</v>
      </c>
      <c r="J432">
        <v>7001.57</v>
      </c>
      <c r="K432" s="1" t="s">
        <v>941</v>
      </c>
      <c r="L432" t="s">
        <v>9798</v>
      </c>
      <c r="M432" t="s">
        <v>9793</v>
      </c>
      <c r="N432">
        <f>YEAR(Customers_Dataset[[#This Row],[Joining Date]])</f>
        <v>2022</v>
      </c>
      <c r="O432">
        <f ca="1">DATEDIF(Customers_Dataset[[#This Row],[Joining Date]], TODAY(), "Y")</f>
        <v>1</v>
      </c>
    </row>
    <row r="433" spans="1:15" x14ac:dyDescent="0.3">
      <c r="A433">
        <v>432</v>
      </c>
      <c r="B433" t="s">
        <v>11510</v>
      </c>
      <c r="C433">
        <v>35</v>
      </c>
      <c r="D43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33" t="s">
        <v>9854</v>
      </c>
      <c r="F433" t="s">
        <v>11511</v>
      </c>
      <c r="G433" t="s">
        <v>11512</v>
      </c>
      <c r="H433" t="s">
        <v>11513</v>
      </c>
      <c r="I433" t="s">
        <v>9830</v>
      </c>
      <c r="J433">
        <v>16287.58</v>
      </c>
      <c r="K433" s="1" t="s">
        <v>17709</v>
      </c>
      <c r="L433" t="s">
        <v>9817</v>
      </c>
      <c r="M433" t="s">
        <v>9793</v>
      </c>
      <c r="N433" t="e">
        <f>YEAR(Customers_Dataset[[#This Row],[Joining Date]])</f>
        <v>#VALUE!</v>
      </c>
      <c r="O433" t="e">
        <f ca="1">DATEDIF(Customers_Dataset[[#This Row],[Joining Date]], TODAY(), "Y")</f>
        <v>#VALUE!</v>
      </c>
    </row>
    <row r="434" spans="1:15" x14ac:dyDescent="0.3">
      <c r="A434">
        <v>433</v>
      </c>
      <c r="B434" t="s">
        <v>11514</v>
      </c>
      <c r="C434">
        <v>30</v>
      </c>
      <c r="D43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34" t="s">
        <v>9787</v>
      </c>
      <c r="F434" t="s">
        <v>11515</v>
      </c>
      <c r="G434" t="s">
        <v>11516</v>
      </c>
      <c r="H434" t="s">
        <v>11517</v>
      </c>
      <c r="I434" t="s">
        <v>9830</v>
      </c>
      <c r="J434">
        <v>22613.34</v>
      </c>
      <c r="K434" s="1" t="s">
        <v>3267</v>
      </c>
      <c r="L434" t="s">
        <v>9798</v>
      </c>
      <c r="M434" t="s">
        <v>9858</v>
      </c>
      <c r="N434" t="e">
        <f>YEAR(Customers_Dataset[[#This Row],[Joining Date]])</f>
        <v>#VALUE!</v>
      </c>
      <c r="O434" t="e">
        <f ca="1">DATEDIF(Customers_Dataset[[#This Row],[Joining Date]], TODAY(), "Y")</f>
        <v>#VALUE!</v>
      </c>
    </row>
    <row r="435" spans="1:15" x14ac:dyDescent="0.3">
      <c r="A435">
        <v>434</v>
      </c>
      <c r="B435" t="s">
        <v>11518</v>
      </c>
      <c r="C435">
        <v>65</v>
      </c>
      <c r="D4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35" t="s">
        <v>9787</v>
      </c>
      <c r="F435" t="s">
        <v>11519</v>
      </c>
      <c r="G435" t="s">
        <v>11520</v>
      </c>
      <c r="H435" t="s">
        <v>11521</v>
      </c>
      <c r="I435" t="s">
        <v>9816</v>
      </c>
      <c r="J435">
        <v>28688.84</v>
      </c>
      <c r="K435" s="1" t="s">
        <v>17973</v>
      </c>
      <c r="L435" t="s">
        <v>9792</v>
      </c>
      <c r="M435" t="s">
        <v>9858</v>
      </c>
      <c r="N435">
        <f>YEAR(Customers_Dataset[[#This Row],[Joining Date]])</f>
        <v>2019</v>
      </c>
      <c r="O435">
        <f ca="1">DATEDIF(Customers_Dataset[[#This Row],[Joining Date]], TODAY(), "Y")</f>
        <v>4</v>
      </c>
    </row>
    <row r="436" spans="1:15" x14ac:dyDescent="0.3">
      <c r="A436">
        <v>435</v>
      </c>
      <c r="B436" t="s">
        <v>11522</v>
      </c>
      <c r="C436">
        <v>35</v>
      </c>
      <c r="D43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36" t="s">
        <v>9787</v>
      </c>
      <c r="F436" t="s">
        <v>11523</v>
      </c>
      <c r="G436" t="s">
        <v>11524</v>
      </c>
      <c r="H436" t="s">
        <v>11525</v>
      </c>
      <c r="I436" t="s">
        <v>9830</v>
      </c>
      <c r="J436">
        <v>1066.8499999999999</v>
      </c>
      <c r="K436" s="1" t="s">
        <v>17974</v>
      </c>
      <c r="L436" t="s">
        <v>9784</v>
      </c>
      <c r="M436" t="s">
        <v>9858</v>
      </c>
      <c r="N436" t="e">
        <f>YEAR(Customers_Dataset[[#This Row],[Joining Date]])</f>
        <v>#VALUE!</v>
      </c>
      <c r="O436" t="e">
        <f ca="1">DATEDIF(Customers_Dataset[[#This Row],[Joining Date]], TODAY(), "Y")</f>
        <v>#VALUE!</v>
      </c>
    </row>
    <row r="437" spans="1:15" x14ac:dyDescent="0.3">
      <c r="A437">
        <v>436</v>
      </c>
      <c r="B437" t="s">
        <v>11526</v>
      </c>
      <c r="C437">
        <v>53</v>
      </c>
      <c r="D4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37" t="s">
        <v>9854</v>
      </c>
      <c r="F437" t="s">
        <v>11527</v>
      </c>
      <c r="G437" t="s">
        <v>11528</v>
      </c>
      <c r="H437" t="s">
        <v>11529</v>
      </c>
      <c r="I437" t="s">
        <v>9830</v>
      </c>
      <c r="J437">
        <v>13782.05</v>
      </c>
      <c r="K437" s="1" t="s">
        <v>17975</v>
      </c>
      <c r="L437" t="s">
        <v>9831</v>
      </c>
      <c r="M437" t="s">
        <v>9806</v>
      </c>
      <c r="N437" t="e">
        <f>YEAR(Customers_Dataset[[#This Row],[Joining Date]])</f>
        <v>#VALUE!</v>
      </c>
      <c r="O437" t="e">
        <f ca="1">DATEDIF(Customers_Dataset[[#This Row],[Joining Date]], TODAY(), "Y")</f>
        <v>#VALUE!</v>
      </c>
    </row>
    <row r="438" spans="1:15" x14ac:dyDescent="0.3">
      <c r="A438">
        <v>437</v>
      </c>
      <c r="B438" t="s">
        <v>11530</v>
      </c>
      <c r="C438">
        <v>47</v>
      </c>
      <c r="D43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38" t="s">
        <v>9854</v>
      </c>
      <c r="F438" t="s">
        <v>11531</v>
      </c>
      <c r="G438" t="s">
        <v>11532</v>
      </c>
      <c r="H438" t="s">
        <v>11533</v>
      </c>
      <c r="I438" t="s">
        <v>9816</v>
      </c>
      <c r="J438">
        <v>35473.31</v>
      </c>
      <c r="K438" s="1" t="s">
        <v>17976</v>
      </c>
      <c r="L438" t="s">
        <v>9863</v>
      </c>
      <c r="M438" t="s">
        <v>9858</v>
      </c>
      <c r="N438" t="e">
        <f>YEAR(Customers_Dataset[[#This Row],[Joining Date]])</f>
        <v>#VALUE!</v>
      </c>
      <c r="O438" t="e">
        <f ca="1">DATEDIF(Customers_Dataset[[#This Row],[Joining Date]], TODAY(), "Y")</f>
        <v>#VALUE!</v>
      </c>
    </row>
    <row r="439" spans="1:15" x14ac:dyDescent="0.3">
      <c r="A439">
        <v>438</v>
      </c>
      <c r="B439" t="s">
        <v>11534</v>
      </c>
      <c r="C439">
        <v>65</v>
      </c>
      <c r="D43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39" t="s">
        <v>9854</v>
      </c>
      <c r="F439" t="s">
        <v>11535</v>
      </c>
      <c r="G439" t="s">
        <v>11536</v>
      </c>
      <c r="H439" t="s">
        <v>11537</v>
      </c>
      <c r="I439" t="s">
        <v>9783</v>
      </c>
      <c r="J439">
        <v>13305.72</v>
      </c>
      <c r="K439" s="1" t="s">
        <v>17977</v>
      </c>
      <c r="L439" t="s">
        <v>9852</v>
      </c>
      <c r="M439" t="s">
        <v>9785</v>
      </c>
      <c r="N439">
        <f>YEAR(Customers_Dataset[[#This Row],[Joining Date]])</f>
        <v>2019</v>
      </c>
      <c r="O439">
        <f ca="1">DATEDIF(Customers_Dataset[[#This Row],[Joining Date]], TODAY(), "Y")</f>
        <v>5</v>
      </c>
    </row>
    <row r="440" spans="1:15" x14ac:dyDescent="0.3">
      <c r="A440">
        <v>439</v>
      </c>
      <c r="B440" t="s">
        <v>11538</v>
      </c>
      <c r="C440">
        <v>68</v>
      </c>
      <c r="D44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40" t="s">
        <v>9787</v>
      </c>
      <c r="F440" t="s">
        <v>11539</v>
      </c>
      <c r="G440" t="s">
        <v>11540</v>
      </c>
      <c r="H440" t="s">
        <v>11541</v>
      </c>
      <c r="I440" t="s">
        <v>9830</v>
      </c>
      <c r="J440">
        <v>16752.25</v>
      </c>
      <c r="K440" s="1" t="s">
        <v>17978</v>
      </c>
      <c r="L440" t="s">
        <v>9802</v>
      </c>
      <c r="M440" t="s">
        <v>9785</v>
      </c>
      <c r="N440">
        <f>YEAR(Customers_Dataset[[#This Row],[Joining Date]])</f>
        <v>2016</v>
      </c>
      <c r="O440">
        <f ca="1">DATEDIF(Customers_Dataset[[#This Row],[Joining Date]], TODAY(), "Y")</f>
        <v>8</v>
      </c>
    </row>
    <row r="441" spans="1:15" x14ac:dyDescent="0.3">
      <c r="A441">
        <v>440</v>
      </c>
      <c r="B441" t="s">
        <v>11542</v>
      </c>
      <c r="C441">
        <v>72</v>
      </c>
      <c r="D4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41" t="s">
        <v>9787</v>
      </c>
      <c r="F441" t="s">
        <v>11543</v>
      </c>
      <c r="G441" t="s">
        <v>11544</v>
      </c>
      <c r="H441" t="s">
        <v>11545</v>
      </c>
      <c r="I441" t="s">
        <v>9830</v>
      </c>
      <c r="J441">
        <v>13873.48</v>
      </c>
      <c r="K441" s="1" t="s">
        <v>17979</v>
      </c>
      <c r="L441" t="s">
        <v>9817</v>
      </c>
      <c r="M441" t="s">
        <v>9858</v>
      </c>
      <c r="N441" t="e">
        <f>YEAR(Customers_Dataset[[#This Row],[Joining Date]])</f>
        <v>#VALUE!</v>
      </c>
      <c r="O441" t="e">
        <f ca="1">DATEDIF(Customers_Dataset[[#This Row],[Joining Date]], TODAY(), "Y")</f>
        <v>#VALUE!</v>
      </c>
    </row>
    <row r="442" spans="1:15" x14ac:dyDescent="0.3">
      <c r="A442">
        <v>441</v>
      </c>
      <c r="B442" t="s">
        <v>11546</v>
      </c>
      <c r="C442">
        <v>65</v>
      </c>
      <c r="D44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42" t="s">
        <v>9779</v>
      </c>
      <c r="F442" t="s">
        <v>11547</v>
      </c>
      <c r="G442" t="s">
        <v>11548</v>
      </c>
      <c r="H442" t="s">
        <v>11549</v>
      </c>
      <c r="I442" t="s">
        <v>9811</v>
      </c>
      <c r="J442">
        <v>15863.82</v>
      </c>
      <c r="K442" s="1" t="s">
        <v>17980</v>
      </c>
      <c r="L442" t="s">
        <v>9798</v>
      </c>
      <c r="M442" t="s">
        <v>9858</v>
      </c>
      <c r="N442">
        <f>YEAR(Customers_Dataset[[#This Row],[Joining Date]])</f>
        <v>2019</v>
      </c>
      <c r="O442">
        <f ca="1">DATEDIF(Customers_Dataset[[#This Row],[Joining Date]], TODAY(), "Y")</f>
        <v>4</v>
      </c>
    </row>
    <row r="443" spans="1:15" x14ac:dyDescent="0.3">
      <c r="A443">
        <v>442</v>
      </c>
      <c r="B443" t="s">
        <v>11550</v>
      </c>
      <c r="C443">
        <v>23</v>
      </c>
      <c r="D44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43" t="s">
        <v>9854</v>
      </c>
      <c r="F443" t="s">
        <v>11551</v>
      </c>
      <c r="G443" t="s">
        <v>11552</v>
      </c>
      <c r="H443" t="s">
        <v>11553</v>
      </c>
      <c r="I443" t="s">
        <v>9783</v>
      </c>
      <c r="J443">
        <v>18267.939999999999</v>
      </c>
      <c r="K443" s="1" t="s">
        <v>17981</v>
      </c>
      <c r="L443" t="s">
        <v>9817</v>
      </c>
      <c r="M443" t="s">
        <v>9793</v>
      </c>
      <c r="N443" t="e">
        <f>YEAR(Customers_Dataset[[#This Row],[Joining Date]])</f>
        <v>#VALUE!</v>
      </c>
      <c r="O443" t="e">
        <f ca="1">DATEDIF(Customers_Dataset[[#This Row],[Joining Date]], TODAY(), "Y")</f>
        <v>#VALUE!</v>
      </c>
    </row>
    <row r="444" spans="1:15" x14ac:dyDescent="0.3">
      <c r="A444">
        <v>443</v>
      </c>
      <c r="B444" t="s">
        <v>11554</v>
      </c>
      <c r="C444">
        <v>55</v>
      </c>
      <c r="D4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44" t="s">
        <v>9779</v>
      </c>
      <c r="F444" t="s">
        <v>11555</v>
      </c>
      <c r="G444" t="s">
        <v>11556</v>
      </c>
      <c r="H444" t="s">
        <v>11557</v>
      </c>
      <c r="I444" t="s">
        <v>9816</v>
      </c>
      <c r="J444">
        <v>28999.22</v>
      </c>
      <c r="K444" s="1" t="s">
        <v>17982</v>
      </c>
      <c r="L444" t="s">
        <v>9863</v>
      </c>
      <c r="M444" t="s">
        <v>9858</v>
      </c>
      <c r="N444">
        <f>YEAR(Customers_Dataset[[#This Row],[Joining Date]])</f>
        <v>2021</v>
      </c>
      <c r="O444">
        <f ca="1">DATEDIF(Customers_Dataset[[#This Row],[Joining Date]], TODAY(), "Y")</f>
        <v>2</v>
      </c>
    </row>
    <row r="445" spans="1:15" x14ac:dyDescent="0.3">
      <c r="A445">
        <v>444</v>
      </c>
      <c r="B445" t="s">
        <v>11558</v>
      </c>
      <c r="C445">
        <v>38</v>
      </c>
      <c r="D4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45" t="s">
        <v>9787</v>
      </c>
      <c r="F445" t="s">
        <v>11559</v>
      </c>
      <c r="G445" t="s">
        <v>11560</v>
      </c>
      <c r="H445" t="s">
        <v>11561</v>
      </c>
      <c r="I445" t="s">
        <v>9830</v>
      </c>
      <c r="J445">
        <v>20702.3</v>
      </c>
      <c r="K445" s="1" t="s">
        <v>17983</v>
      </c>
      <c r="L445" t="s">
        <v>9817</v>
      </c>
      <c r="M445" t="s">
        <v>9806</v>
      </c>
      <c r="N445" t="e">
        <f>YEAR(Customers_Dataset[[#This Row],[Joining Date]])</f>
        <v>#VALUE!</v>
      </c>
      <c r="O445" t="e">
        <f ca="1">DATEDIF(Customers_Dataset[[#This Row],[Joining Date]], TODAY(), "Y")</f>
        <v>#VALUE!</v>
      </c>
    </row>
    <row r="446" spans="1:15" x14ac:dyDescent="0.3">
      <c r="A446">
        <v>445</v>
      </c>
      <c r="B446" t="s">
        <v>11562</v>
      </c>
      <c r="C446">
        <v>20</v>
      </c>
      <c r="D44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46" t="s">
        <v>9779</v>
      </c>
      <c r="F446" t="s">
        <v>11563</v>
      </c>
      <c r="G446" t="s">
        <v>11564</v>
      </c>
      <c r="H446" t="s">
        <v>11565</v>
      </c>
      <c r="I446" t="s">
        <v>9783</v>
      </c>
      <c r="J446">
        <v>41418.74</v>
      </c>
      <c r="K446" s="1" t="s">
        <v>760</v>
      </c>
      <c r="L446" t="s">
        <v>9784</v>
      </c>
      <c r="M446" t="s">
        <v>9858</v>
      </c>
      <c r="N446">
        <f>YEAR(Customers_Dataset[[#This Row],[Joining Date]])</f>
        <v>2023</v>
      </c>
      <c r="O446">
        <f ca="1">DATEDIF(Customers_Dataset[[#This Row],[Joining Date]], TODAY(), "Y")</f>
        <v>1</v>
      </c>
    </row>
    <row r="447" spans="1:15" x14ac:dyDescent="0.3">
      <c r="A447">
        <v>446</v>
      </c>
      <c r="B447" t="s">
        <v>11566</v>
      </c>
      <c r="C447">
        <v>49</v>
      </c>
      <c r="D4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47" t="s">
        <v>9779</v>
      </c>
      <c r="F447" t="s">
        <v>11567</v>
      </c>
      <c r="G447" t="s">
        <v>11568</v>
      </c>
      <c r="H447" t="s">
        <v>11569</v>
      </c>
      <c r="I447" t="s">
        <v>9783</v>
      </c>
      <c r="J447">
        <v>46793.77</v>
      </c>
      <c r="K447" s="1" t="s">
        <v>17984</v>
      </c>
      <c r="L447" t="s">
        <v>9831</v>
      </c>
      <c r="M447" t="s">
        <v>9806</v>
      </c>
      <c r="N447" t="e">
        <f>YEAR(Customers_Dataset[[#This Row],[Joining Date]])</f>
        <v>#VALUE!</v>
      </c>
      <c r="O447" t="e">
        <f ca="1">DATEDIF(Customers_Dataset[[#This Row],[Joining Date]], TODAY(), "Y")</f>
        <v>#VALUE!</v>
      </c>
    </row>
    <row r="448" spans="1:15" x14ac:dyDescent="0.3">
      <c r="A448">
        <v>447</v>
      </c>
      <c r="B448" t="s">
        <v>11570</v>
      </c>
      <c r="C448">
        <v>77</v>
      </c>
      <c r="D4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48" t="s">
        <v>9854</v>
      </c>
      <c r="F448" t="s">
        <v>11571</v>
      </c>
      <c r="G448" t="s">
        <v>11572</v>
      </c>
      <c r="H448" t="s">
        <v>11573</v>
      </c>
      <c r="I448" t="s">
        <v>9830</v>
      </c>
      <c r="J448">
        <v>3158.46</v>
      </c>
      <c r="K448" s="1" t="s">
        <v>17985</v>
      </c>
      <c r="L448" t="s">
        <v>9817</v>
      </c>
      <c r="M448" t="s">
        <v>9806</v>
      </c>
      <c r="N448" t="e">
        <f>YEAR(Customers_Dataset[[#This Row],[Joining Date]])</f>
        <v>#VALUE!</v>
      </c>
      <c r="O448" t="e">
        <f ca="1">DATEDIF(Customers_Dataset[[#This Row],[Joining Date]], TODAY(), "Y")</f>
        <v>#VALUE!</v>
      </c>
    </row>
    <row r="449" spans="1:15" x14ac:dyDescent="0.3">
      <c r="A449">
        <v>448</v>
      </c>
      <c r="B449" t="s">
        <v>11574</v>
      </c>
      <c r="C449">
        <v>20</v>
      </c>
      <c r="D44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49" t="s">
        <v>9779</v>
      </c>
      <c r="F449" t="s">
        <v>11575</v>
      </c>
      <c r="G449" t="s">
        <v>11576</v>
      </c>
      <c r="H449" t="s">
        <v>11577</v>
      </c>
      <c r="I449" t="s">
        <v>9791</v>
      </c>
      <c r="J449">
        <v>29130.18</v>
      </c>
      <c r="K449" s="1" t="s">
        <v>17986</v>
      </c>
      <c r="L449" t="s">
        <v>9792</v>
      </c>
      <c r="M449" t="s">
        <v>9785</v>
      </c>
      <c r="N449">
        <f>YEAR(Customers_Dataset[[#This Row],[Joining Date]])</f>
        <v>2017</v>
      </c>
      <c r="O449">
        <f ca="1">DATEDIF(Customers_Dataset[[#This Row],[Joining Date]], TODAY(), "Y")</f>
        <v>6</v>
      </c>
    </row>
    <row r="450" spans="1:15" x14ac:dyDescent="0.3">
      <c r="A450">
        <v>450</v>
      </c>
      <c r="B450" t="s">
        <v>11578</v>
      </c>
      <c r="C450">
        <v>75</v>
      </c>
      <c r="D4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50" t="s">
        <v>9787</v>
      </c>
      <c r="F450" t="s">
        <v>11579</v>
      </c>
      <c r="G450" t="s">
        <v>11580</v>
      </c>
      <c r="H450" t="s">
        <v>11581</v>
      </c>
      <c r="I450" t="s">
        <v>9811</v>
      </c>
      <c r="J450">
        <v>22063.93</v>
      </c>
      <c r="K450" s="1" t="s">
        <v>17987</v>
      </c>
      <c r="L450" t="s">
        <v>9798</v>
      </c>
      <c r="M450" t="s">
        <v>9858</v>
      </c>
      <c r="N450" t="e">
        <f>YEAR(Customers_Dataset[[#This Row],[Joining Date]])</f>
        <v>#VALUE!</v>
      </c>
      <c r="O450" t="e">
        <f ca="1">DATEDIF(Customers_Dataset[[#This Row],[Joining Date]], TODAY(), "Y")</f>
        <v>#VALUE!</v>
      </c>
    </row>
    <row r="451" spans="1:15" x14ac:dyDescent="0.3">
      <c r="A451">
        <v>451</v>
      </c>
      <c r="B451" t="s">
        <v>11582</v>
      </c>
      <c r="C451">
        <v>77</v>
      </c>
      <c r="D4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51" t="s">
        <v>9779</v>
      </c>
      <c r="F451" t="s">
        <v>11583</v>
      </c>
      <c r="G451" t="s">
        <v>11584</v>
      </c>
      <c r="H451" t="s">
        <v>11585</v>
      </c>
      <c r="I451" t="s">
        <v>9830</v>
      </c>
      <c r="J451">
        <v>12723.69</v>
      </c>
      <c r="K451" s="1" t="s">
        <v>17988</v>
      </c>
      <c r="L451" t="s">
        <v>9852</v>
      </c>
      <c r="M451" t="s">
        <v>9785</v>
      </c>
      <c r="N451">
        <f>YEAR(Customers_Dataset[[#This Row],[Joining Date]])</f>
        <v>2020</v>
      </c>
      <c r="O451">
        <f ca="1">DATEDIF(Customers_Dataset[[#This Row],[Joining Date]], TODAY(), "Y")</f>
        <v>3</v>
      </c>
    </row>
    <row r="452" spans="1:15" x14ac:dyDescent="0.3">
      <c r="A452">
        <v>452</v>
      </c>
      <c r="B452" t="s">
        <v>11586</v>
      </c>
      <c r="C452">
        <v>35</v>
      </c>
      <c r="D45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52" t="s">
        <v>9854</v>
      </c>
      <c r="F452" t="s">
        <v>11587</v>
      </c>
      <c r="G452" t="s">
        <v>11588</v>
      </c>
      <c r="H452" t="s">
        <v>11589</v>
      </c>
      <c r="I452" t="s">
        <v>9816</v>
      </c>
      <c r="J452">
        <v>11062.52</v>
      </c>
      <c r="K452" s="1" t="s">
        <v>17989</v>
      </c>
      <c r="L452" t="s">
        <v>9863</v>
      </c>
      <c r="M452" t="s">
        <v>9858</v>
      </c>
      <c r="N452" t="e">
        <f>YEAR(Customers_Dataset[[#This Row],[Joining Date]])</f>
        <v>#VALUE!</v>
      </c>
      <c r="O452" t="e">
        <f ca="1">DATEDIF(Customers_Dataset[[#This Row],[Joining Date]], TODAY(), "Y")</f>
        <v>#VALUE!</v>
      </c>
    </row>
    <row r="453" spans="1:15" x14ac:dyDescent="0.3">
      <c r="A453">
        <v>453</v>
      </c>
      <c r="B453" t="s">
        <v>11590</v>
      </c>
      <c r="C453">
        <v>23</v>
      </c>
      <c r="D45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53" t="s">
        <v>9854</v>
      </c>
      <c r="F453" t="s">
        <v>11591</v>
      </c>
      <c r="G453" t="s">
        <v>11592</v>
      </c>
      <c r="H453" t="s">
        <v>11593</v>
      </c>
      <c r="I453" t="s">
        <v>9811</v>
      </c>
      <c r="J453">
        <v>17518.77</v>
      </c>
      <c r="K453" s="1" t="s">
        <v>17990</v>
      </c>
      <c r="L453" t="s">
        <v>9802</v>
      </c>
      <c r="M453" t="s">
        <v>9793</v>
      </c>
      <c r="N453" t="e">
        <f>YEAR(Customers_Dataset[[#This Row],[Joining Date]])</f>
        <v>#VALUE!</v>
      </c>
      <c r="O453" t="e">
        <f ca="1">DATEDIF(Customers_Dataset[[#This Row],[Joining Date]], TODAY(), "Y")</f>
        <v>#VALUE!</v>
      </c>
    </row>
    <row r="454" spans="1:15" x14ac:dyDescent="0.3">
      <c r="A454">
        <v>454</v>
      </c>
      <c r="B454" t="s">
        <v>11594</v>
      </c>
      <c r="C454">
        <v>61</v>
      </c>
      <c r="D4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54" t="s">
        <v>9779</v>
      </c>
      <c r="F454" t="s">
        <v>11595</v>
      </c>
      <c r="G454" t="s">
        <v>11596</v>
      </c>
      <c r="H454" t="s">
        <v>11597</v>
      </c>
      <c r="I454" t="s">
        <v>9791</v>
      </c>
      <c r="J454">
        <v>29390.2</v>
      </c>
      <c r="K454" s="1" t="s">
        <v>17991</v>
      </c>
      <c r="L454" t="s">
        <v>9831</v>
      </c>
      <c r="M454" t="s">
        <v>9793</v>
      </c>
      <c r="N454" t="e">
        <f>YEAR(Customers_Dataset[[#This Row],[Joining Date]])</f>
        <v>#VALUE!</v>
      </c>
      <c r="O454" t="e">
        <f ca="1">DATEDIF(Customers_Dataset[[#This Row],[Joining Date]], TODAY(), "Y")</f>
        <v>#VALUE!</v>
      </c>
    </row>
    <row r="455" spans="1:15" x14ac:dyDescent="0.3">
      <c r="A455">
        <v>455</v>
      </c>
      <c r="B455" t="s">
        <v>11598</v>
      </c>
      <c r="C455">
        <v>33</v>
      </c>
      <c r="D45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55" t="s">
        <v>9787</v>
      </c>
      <c r="F455" t="s">
        <v>11599</v>
      </c>
      <c r="G455" t="s">
        <v>11600</v>
      </c>
      <c r="H455" t="s">
        <v>11601</v>
      </c>
      <c r="I455" t="s">
        <v>9783</v>
      </c>
      <c r="J455">
        <v>9454.4599999999991</v>
      </c>
      <c r="K455" s="1" t="s">
        <v>17992</v>
      </c>
      <c r="L455" t="s">
        <v>9852</v>
      </c>
      <c r="M455" t="s">
        <v>9785</v>
      </c>
      <c r="N455">
        <f>YEAR(Customers_Dataset[[#This Row],[Joining Date]])</f>
        <v>2021</v>
      </c>
      <c r="O455">
        <f ca="1">DATEDIF(Customers_Dataset[[#This Row],[Joining Date]], TODAY(), "Y")</f>
        <v>3</v>
      </c>
    </row>
    <row r="456" spans="1:15" x14ac:dyDescent="0.3">
      <c r="A456">
        <v>456</v>
      </c>
      <c r="B456" t="s">
        <v>11602</v>
      </c>
      <c r="C456">
        <v>43</v>
      </c>
      <c r="D45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56" t="s">
        <v>9854</v>
      </c>
      <c r="F456" t="s">
        <v>11603</v>
      </c>
      <c r="G456" t="s">
        <v>11604</v>
      </c>
      <c r="H456" t="s">
        <v>11605</v>
      </c>
      <c r="I456" t="s">
        <v>9830</v>
      </c>
      <c r="J456">
        <v>14035.11</v>
      </c>
      <c r="K456" s="1" t="s">
        <v>17993</v>
      </c>
      <c r="L456" t="s">
        <v>9817</v>
      </c>
      <c r="M456" t="s">
        <v>9806</v>
      </c>
      <c r="N456">
        <f>YEAR(Customers_Dataset[[#This Row],[Joining Date]])</f>
        <v>2021</v>
      </c>
      <c r="O456">
        <f ca="1">DATEDIF(Customers_Dataset[[#This Row],[Joining Date]], TODAY(), "Y")</f>
        <v>3</v>
      </c>
    </row>
    <row r="457" spans="1:15" x14ac:dyDescent="0.3">
      <c r="A457">
        <v>457</v>
      </c>
      <c r="B457" t="s">
        <v>11606</v>
      </c>
      <c r="C457">
        <v>43</v>
      </c>
      <c r="D4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57" t="s">
        <v>9779</v>
      </c>
      <c r="F457" t="s">
        <v>11607</v>
      </c>
      <c r="G457" t="s">
        <v>11608</v>
      </c>
      <c r="H457" t="s">
        <v>11609</v>
      </c>
      <c r="I457" t="s">
        <v>9791</v>
      </c>
      <c r="J457">
        <v>33881.599999999999</v>
      </c>
      <c r="K457" s="1" t="s">
        <v>17994</v>
      </c>
      <c r="L457" t="s">
        <v>9863</v>
      </c>
      <c r="M457" t="s">
        <v>9806</v>
      </c>
      <c r="N457">
        <f>YEAR(Customers_Dataset[[#This Row],[Joining Date]])</f>
        <v>2019</v>
      </c>
      <c r="O457">
        <f ca="1">DATEDIF(Customers_Dataset[[#This Row],[Joining Date]], TODAY(), "Y")</f>
        <v>4</v>
      </c>
    </row>
    <row r="458" spans="1:15" x14ac:dyDescent="0.3">
      <c r="A458">
        <v>459</v>
      </c>
      <c r="B458" t="s">
        <v>11610</v>
      </c>
      <c r="C458">
        <v>70</v>
      </c>
      <c r="D4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58" t="s">
        <v>9787</v>
      </c>
      <c r="F458" t="s">
        <v>11611</v>
      </c>
      <c r="G458" t="s">
        <v>11612</v>
      </c>
      <c r="H458" t="s">
        <v>11613</v>
      </c>
      <c r="I458" t="s">
        <v>9791</v>
      </c>
      <c r="J458">
        <v>28408.48</v>
      </c>
      <c r="K458" s="1" t="s">
        <v>17995</v>
      </c>
      <c r="L458" t="s">
        <v>9852</v>
      </c>
      <c r="M458" t="s">
        <v>9806</v>
      </c>
      <c r="N458" t="e">
        <f>YEAR(Customers_Dataset[[#This Row],[Joining Date]])</f>
        <v>#VALUE!</v>
      </c>
      <c r="O458" t="e">
        <f ca="1">DATEDIF(Customers_Dataset[[#This Row],[Joining Date]], TODAY(), "Y")</f>
        <v>#VALUE!</v>
      </c>
    </row>
    <row r="459" spans="1:15" x14ac:dyDescent="0.3">
      <c r="A459">
        <v>460</v>
      </c>
      <c r="B459" t="s">
        <v>11614</v>
      </c>
      <c r="C459">
        <v>61</v>
      </c>
      <c r="D4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59" t="s">
        <v>9779</v>
      </c>
      <c r="F459" t="s">
        <v>11615</v>
      </c>
      <c r="G459" t="s">
        <v>11616</v>
      </c>
      <c r="H459" t="s">
        <v>11617</v>
      </c>
      <c r="I459" t="s">
        <v>9816</v>
      </c>
      <c r="J459">
        <v>46376.59</v>
      </c>
      <c r="K459" s="1" t="s">
        <v>17996</v>
      </c>
      <c r="L459" t="s">
        <v>9863</v>
      </c>
      <c r="M459" t="s">
        <v>9806</v>
      </c>
      <c r="N459" t="e">
        <f>YEAR(Customers_Dataset[[#This Row],[Joining Date]])</f>
        <v>#VALUE!</v>
      </c>
      <c r="O459" t="e">
        <f ca="1">DATEDIF(Customers_Dataset[[#This Row],[Joining Date]], TODAY(), "Y")</f>
        <v>#VALUE!</v>
      </c>
    </row>
    <row r="460" spans="1:15" x14ac:dyDescent="0.3">
      <c r="A460">
        <v>461</v>
      </c>
      <c r="B460" t="s">
        <v>11618</v>
      </c>
      <c r="C460">
        <v>54</v>
      </c>
      <c r="D4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60" t="s">
        <v>9854</v>
      </c>
      <c r="F460" t="s">
        <v>11619</v>
      </c>
      <c r="G460" t="s">
        <v>11620</v>
      </c>
      <c r="H460" t="s">
        <v>11621</v>
      </c>
      <c r="I460" t="s">
        <v>9783</v>
      </c>
      <c r="J460">
        <v>8323.0400000000009</v>
      </c>
      <c r="K460" s="1" t="s">
        <v>2484</v>
      </c>
      <c r="L460" t="s">
        <v>9817</v>
      </c>
      <c r="M460" t="s">
        <v>9785</v>
      </c>
      <c r="N460">
        <f>YEAR(Customers_Dataset[[#This Row],[Joining Date]])</f>
        <v>2023</v>
      </c>
      <c r="O460">
        <f ca="1">DATEDIF(Customers_Dataset[[#This Row],[Joining Date]], TODAY(), "Y")</f>
        <v>0</v>
      </c>
    </row>
    <row r="461" spans="1:15" x14ac:dyDescent="0.3">
      <c r="A461">
        <v>462</v>
      </c>
      <c r="B461" t="s">
        <v>11622</v>
      </c>
      <c r="C461">
        <v>53</v>
      </c>
      <c r="D4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61" t="s">
        <v>9854</v>
      </c>
      <c r="F461" t="s">
        <v>11623</v>
      </c>
      <c r="G461" t="s">
        <v>11624</v>
      </c>
      <c r="H461" t="s">
        <v>11625</v>
      </c>
      <c r="I461" t="s">
        <v>9783</v>
      </c>
      <c r="J461">
        <v>39171.910000000003</v>
      </c>
      <c r="K461" s="1" t="s">
        <v>17997</v>
      </c>
      <c r="L461" t="s">
        <v>9792</v>
      </c>
      <c r="M461" t="s">
        <v>9785</v>
      </c>
      <c r="N461" t="e">
        <f>YEAR(Customers_Dataset[[#This Row],[Joining Date]])</f>
        <v>#VALUE!</v>
      </c>
      <c r="O461" t="e">
        <f ca="1">DATEDIF(Customers_Dataset[[#This Row],[Joining Date]], TODAY(), "Y")</f>
        <v>#VALUE!</v>
      </c>
    </row>
    <row r="462" spans="1:15" x14ac:dyDescent="0.3">
      <c r="A462">
        <v>463</v>
      </c>
      <c r="B462" t="s">
        <v>11626</v>
      </c>
      <c r="C462">
        <v>33</v>
      </c>
      <c r="D46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62" t="s">
        <v>9854</v>
      </c>
      <c r="F462" t="s">
        <v>11627</v>
      </c>
      <c r="G462" t="s">
        <v>11628</v>
      </c>
      <c r="H462" t="s">
        <v>11629</v>
      </c>
      <c r="I462" t="s">
        <v>9830</v>
      </c>
      <c r="J462">
        <v>37367.22</v>
      </c>
      <c r="K462" s="1" t="s">
        <v>17998</v>
      </c>
      <c r="L462" t="s">
        <v>9802</v>
      </c>
      <c r="M462" t="s">
        <v>9793</v>
      </c>
      <c r="N462">
        <f>YEAR(Customers_Dataset[[#This Row],[Joining Date]])</f>
        <v>2016</v>
      </c>
      <c r="O462">
        <f ca="1">DATEDIF(Customers_Dataset[[#This Row],[Joining Date]], TODAY(), "Y")</f>
        <v>7</v>
      </c>
    </row>
    <row r="463" spans="1:15" x14ac:dyDescent="0.3">
      <c r="A463">
        <v>464</v>
      </c>
      <c r="B463" t="s">
        <v>11630</v>
      </c>
      <c r="C463">
        <v>25</v>
      </c>
      <c r="D46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63" t="s">
        <v>9779</v>
      </c>
      <c r="F463" t="s">
        <v>11631</v>
      </c>
      <c r="G463" t="s">
        <v>11632</v>
      </c>
      <c r="H463" t="s">
        <v>11633</v>
      </c>
      <c r="I463" t="s">
        <v>9791</v>
      </c>
      <c r="J463">
        <v>40679.68</v>
      </c>
      <c r="K463" s="1" t="s">
        <v>17999</v>
      </c>
      <c r="L463" t="s">
        <v>9831</v>
      </c>
      <c r="M463" t="s">
        <v>9793</v>
      </c>
      <c r="N463" t="e">
        <f>YEAR(Customers_Dataset[[#This Row],[Joining Date]])</f>
        <v>#VALUE!</v>
      </c>
      <c r="O463" t="e">
        <f ca="1">DATEDIF(Customers_Dataset[[#This Row],[Joining Date]], TODAY(), "Y")</f>
        <v>#VALUE!</v>
      </c>
    </row>
    <row r="464" spans="1:15" x14ac:dyDescent="0.3">
      <c r="A464">
        <v>465</v>
      </c>
      <c r="B464" t="s">
        <v>11634</v>
      </c>
      <c r="C464">
        <v>45</v>
      </c>
      <c r="D46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64" t="s">
        <v>9854</v>
      </c>
      <c r="F464" t="s">
        <v>11635</v>
      </c>
      <c r="G464" t="s">
        <v>11636</v>
      </c>
      <c r="H464" t="s">
        <v>11637</v>
      </c>
      <c r="I464" t="s">
        <v>9830</v>
      </c>
      <c r="J464">
        <v>4811.12</v>
      </c>
      <c r="K464" s="1" t="s">
        <v>18000</v>
      </c>
      <c r="L464" t="s">
        <v>9798</v>
      </c>
      <c r="M464" t="s">
        <v>9785</v>
      </c>
      <c r="N464">
        <f>YEAR(Customers_Dataset[[#This Row],[Joining Date]])</f>
        <v>2018</v>
      </c>
      <c r="O464">
        <f ca="1">DATEDIF(Customers_Dataset[[#This Row],[Joining Date]], TODAY(), "Y")</f>
        <v>5</v>
      </c>
    </row>
    <row r="465" spans="1:15" x14ac:dyDescent="0.3">
      <c r="A465">
        <v>466</v>
      </c>
      <c r="B465" t="s">
        <v>11638</v>
      </c>
      <c r="C465">
        <v>69</v>
      </c>
      <c r="D4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65" t="s">
        <v>9854</v>
      </c>
      <c r="F465" t="s">
        <v>11639</v>
      </c>
      <c r="G465" t="s">
        <v>11640</v>
      </c>
      <c r="H465" t="s">
        <v>11641</v>
      </c>
      <c r="I465" t="s">
        <v>9816</v>
      </c>
      <c r="J465">
        <v>27610.35</v>
      </c>
      <c r="K465" s="1" t="s">
        <v>18001</v>
      </c>
      <c r="L465" t="s">
        <v>9802</v>
      </c>
      <c r="M465" t="s">
        <v>9806</v>
      </c>
      <c r="N465">
        <f>YEAR(Customers_Dataset[[#This Row],[Joining Date]])</f>
        <v>2021</v>
      </c>
      <c r="O465">
        <f ca="1">DATEDIF(Customers_Dataset[[#This Row],[Joining Date]], TODAY(), "Y")</f>
        <v>2</v>
      </c>
    </row>
    <row r="466" spans="1:15" x14ac:dyDescent="0.3">
      <c r="A466">
        <v>467</v>
      </c>
      <c r="B466" t="s">
        <v>11642</v>
      </c>
      <c r="C466">
        <v>36</v>
      </c>
      <c r="D46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66" t="s">
        <v>9854</v>
      </c>
      <c r="F466" t="s">
        <v>11643</v>
      </c>
      <c r="G466" t="s">
        <v>11644</v>
      </c>
      <c r="H466" t="s">
        <v>11645</v>
      </c>
      <c r="I466" t="s">
        <v>9811</v>
      </c>
      <c r="J466">
        <v>19506.86</v>
      </c>
      <c r="K466" s="1" t="s">
        <v>18002</v>
      </c>
      <c r="L466" t="s">
        <v>9817</v>
      </c>
      <c r="M466" t="s">
        <v>9858</v>
      </c>
      <c r="N466">
        <f>YEAR(Customers_Dataset[[#This Row],[Joining Date]])</f>
        <v>2014</v>
      </c>
      <c r="O466">
        <f ca="1">DATEDIF(Customers_Dataset[[#This Row],[Joining Date]], TODAY(), "Y")</f>
        <v>9</v>
      </c>
    </row>
    <row r="467" spans="1:15" x14ac:dyDescent="0.3">
      <c r="A467">
        <v>468</v>
      </c>
      <c r="B467" t="s">
        <v>11646</v>
      </c>
      <c r="C467">
        <v>60</v>
      </c>
      <c r="D4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67" t="s">
        <v>9854</v>
      </c>
      <c r="F467" t="s">
        <v>11647</v>
      </c>
      <c r="G467" t="s">
        <v>11648</v>
      </c>
      <c r="H467" t="s">
        <v>11649</v>
      </c>
      <c r="I467" t="s">
        <v>9816</v>
      </c>
      <c r="J467">
        <v>26437.97</v>
      </c>
      <c r="K467" s="1" t="s">
        <v>18003</v>
      </c>
      <c r="L467" t="s">
        <v>9817</v>
      </c>
      <c r="M467" t="s">
        <v>9785</v>
      </c>
      <c r="N467" t="e">
        <f>YEAR(Customers_Dataset[[#This Row],[Joining Date]])</f>
        <v>#VALUE!</v>
      </c>
      <c r="O467" t="e">
        <f ca="1">DATEDIF(Customers_Dataset[[#This Row],[Joining Date]], TODAY(), "Y")</f>
        <v>#VALUE!</v>
      </c>
    </row>
    <row r="468" spans="1:15" x14ac:dyDescent="0.3">
      <c r="A468">
        <v>469</v>
      </c>
      <c r="B468" t="s">
        <v>11650</v>
      </c>
      <c r="C468">
        <v>25</v>
      </c>
      <c r="D46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68" t="s">
        <v>9854</v>
      </c>
      <c r="F468" t="s">
        <v>11651</v>
      </c>
      <c r="G468" t="s">
        <v>11652</v>
      </c>
      <c r="H468" t="s">
        <v>11653</v>
      </c>
      <c r="I468" t="s">
        <v>9791</v>
      </c>
      <c r="J468">
        <v>20462.3</v>
      </c>
      <c r="K468" s="1" t="s">
        <v>1161</v>
      </c>
      <c r="L468" t="s">
        <v>9802</v>
      </c>
      <c r="M468" t="s">
        <v>9858</v>
      </c>
      <c r="N468">
        <f>YEAR(Customers_Dataset[[#This Row],[Joining Date]])</f>
        <v>2023</v>
      </c>
      <c r="O468">
        <f ca="1">DATEDIF(Customers_Dataset[[#This Row],[Joining Date]], TODAY(), "Y")</f>
        <v>1</v>
      </c>
    </row>
    <row r="469" spans="1:15" x14ac:dyDescent="0.3">
      <c r="A469">
        <v>470</v>
      </c>
      <c r="B469" t="s">
        <v>11654</v>
      </c>
      <c r="C469">
        <v>33</v>
      </c>
      <c r="D46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69" t="s">
        <v>9854</v>
      </c>
      <c r="F469" t="s">
        <v>11655</v>
      </c>
      <c r="G469" t="s">
        <v>11656</v>
      </c>
      <c r="H469" t="s">
        <v>11657</v>
      </c>
      <c r="I469" t="s">
        <v>9816</v>
      </c>
      <c r="J469">
        <v>16435.93</v>
      </c>
      <c r="K469" s="1" t="s">
        <v>18004</v>
      </c>
      <c r="L469" t="s">
        <v>9802</v>
      </c>
      <c r="M469" t="s">
        <v>9858</v>
      </c>
      <c r="N469" t="e">
        <f>YEAR(Customers_Dataset[[#This Row],[Joining Date]])</f>
        <v>#VALUE!</v>
      </c>
      <c r="O469" t="e">
        <f ca="1">DATEDIF(Customers_Dataset[[#This Row],[Joining Date]], TODAY(), "Y")</f>
        <v>#VALUE!</v>
      </c>
    </row>
    <row r="470" spans="1:15" x14ac:dyDescent="0.3">
      <c r="A470">
        <v>471</v>
      </c>
      <c r="B470" t="s">
        <v>11658</v>
      </c>
      <c r="C470">
        <v>23</v>
      </c>
      <c r="D47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70" t="s">
        <v>9787</v>
      </c>
      <c r="F470" t="s">
        <v>11659</v>
      </c>
      <c r="G470" t="s">
        <v>11660</v>
      </c>
      <c r="H470" t="s">
        <v>11661</v>
      </c>
      <c r="I470" t="s">
        <v>9816</v>
      </c>
      <c r="J470">
        <v>26576.799999999999</v>
      </c>
      <c r="K470" s="1" t="s">
        <v>18005</v>
      </c>
      <c r="L470" t="s">
        <v>9792</v>
      </c>
      <c r="M470" t="s">
        <v>9858</v>
      </c>
      <c r="N470" t="e">
        <f>YEAR(Customers_Dataset[[#This Row],[Joining Date]])</f>
        <v>#VALUE!</v>
      </c>
      <c r="O470" t="e">
        <f ca="1">DATEDIF(Customers_Dataset[[#This Row],[Joining Date]], TODAY(), "Y")</f>
        <v>#VALUE!</v>
      </c>
    </row>
    <row r="471" spans="1:15" x14ac:dyDescent="0.3">
      <c r="A471">
        <v>472</v>
      </c>
      <c r="B471" t="s">
        <v>11662</v>
      </c>
      <c r="C471">
        <v>48</v>
      </c>
      <c r="D47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71" t="s">
        <v>9854</v>
      </c>
      <c r="F471" t="s">
        <v>11663</v>
      </c>
      <c r="G471" t="s">
        <v>11664</v>
      </c>
      <c r="H471" t="s">
        <v>11665</v>
      </c>
      <c r="I471" t="s">
        <v>9791</v>
      </c>
      <c r="J471">
        <v>16990.68</v>
      </c>
      <c r="K471" s="1" t="s">
        <v>18006</v>
      </c>
      <c r="L471" t="s">
        <v>9784</v>
      </c>
      <c r="M471" t="s">
        <v>9793</v>
      </c>
      <c r="N471">
        <f>YEAR(Customers_Dataset[[#This Row],[Joining Date]])</f>
        <v>2016</v>
      </c>
      <c r="O471">
        <f ca="1">DATEDIF(Customers_Dataset[[#This Row],[Joining Date]], TODAY(), "Y")</f>
        <v>8</v>
      </c>
    </row>
    <row r="472" spans="1:15" x14ac:dyDescent="0.3">
      <c r="A472">
        <v>473</v>
      </c>
      <c r="B472" t="s">
        <v>11666</v>
      </c>
      <c r="C472">
        <v>45</v>
      </c>
      <c r="D4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72" t="s">
        <v>9854</v>
      </c>
      <c r="F472" t="s">
        <v>11667</v>
      </c>
      <c r="G472" t="s">
        <v>11668</v>
      </c>
      <c r="H472" t="s">
        <v>11669</v>
      </c>
      <c r="I472" t="s">
        <v>9816</v>
      </c>
      <c r="J472">
        <v>44161.98</v>
      </c>
      <c r="K472" s="1" t="s">
        <v>18007</v>
      </c>
      <c r="L472" t="s">
        <v>9784</v>
      </c>
      <c r="M472" t="s">
        <v>9858</v>
      </c>
      <c r="N472" t="e">
        <f>YEAR(Customers_Dataset[[#This Row],[Joining Date]])</f>
        <v>#VALUE!</v>
      </c>
      <c r="O472" t="e">
        <f ca="1">DATEDIF(Customers_Dataset[[#This Row],[Joining Date]], TODAY(), "Y")</f>
        <v>#VALUE!</v>
      </c>
    </row>
    <row r="473" spans="1:15" x14ac:dyDescent="0.3">
      <c r="A473">
        <v>474</v>
      </c>
      <c r="B473" t="s">
        <v>11670</v>
      </c>
      <c r="C473">
        <v>42</v>
      </c>
      <c r="D47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73" t="s">
        <v>9779</v>
      </c>
      <c r="F473" t="s">
        <v>11671</v>
      </c>
      <c r="G473" t="s">
        <v>11672</v>
      </c>
      <c r="H473" t="s">
        <v>11673</v>
      </c>
      <c r="I473" t="s">
        <v>9830</v>
      </c>
      <c r="J473">
        <v>39762.06</v>
      </c>
      <c r="K473" s="1" t="s">
        <v>3366</v>
      </c>
      <c r="L473" t="s">
        <v>9802</v>
      </c>
      <c r="M473" t="s">
        <v>9806</v>
      </c>
      <c r="N473">
        <f>YEAR(Customers_Dataset[[#This Row],[Joining Date]])</f>
        <v>2023</v>
      </c>
      <c r="O473">
        <f ca="1">DATEDIF(Customers_Dataset[[#This Row],[Joining Date]], TODAY(), "Y")</f>
        <v>1</v>
      </c>
    </row>
    <row r="474" spans="1:15" x14ac:dyDescent="0.3">
      <c r="A474">
        <v>475</v>
      </c>
      <c r="B474" t="s">
        <v>9564</v>
      </c>
      <c r="C474">
        <v>76</v>
      </c>
      <c r="D4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74" t="s">
        <v>9779</v>
      </c>
      <c r="F474" t="s">
        <v>11674</v>
      </c>
      <c r="G474" t="s">
        <v>11675</v>
      </c>
      <c r="H474" t="s">
        <v>11676</v>
      </c>
      <c r="I474" t="s">
        <v>9811</v>
      </c>
      <c r="J474">
        <v>45647.5</v>
      </c>
      <c r="K474" s="1" t="s">
        <v>1389</v>
      </c>
      <c r="L474" t="s">
        <v>9817</v>
      </c>
      <c r="M474" t="s">
        <v>9858</v>
      </c>
      <c r="N474" t="e">
        <f>YEAR(Customers_Dataset[[#This Row],[Joining Date]])</f>
        <v>#VALUE!</v>
      </c>
      <c r="O474" t="e">
        <f ca="1">DATEDIF(Customers_Dataset[[#This Row],[Joining Date]], TODAY(), "Y")</f>
        <v>#VALUE!</v>
      </c>
    </row>
    <row r="475" spans="1:15" x14ac:dyDescent="0.3">
      <c r="A475">
        <v>476</v>
      </c>
      <c r="B475" t="s">
        <v>11677</v>
      </c>
      <c r="C475">
        <v>33</v>
      </c>
      <c r="D4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75" t="s">
        <v>9787</v>
      </c>
      <c r="F475" t="s">
        <v>11678</v>
      </c>
      <c r="G475" t="s">
        <v>11679</v>
      </c>
      <c r="H475" t="s">
        <v>11680</v>
      </c>
      <c r="I475" t="s">
        <v>9830</v>
      </c>
      <c r="J475">
        <v>47990.67</v>
      </c>
      <c r="K475" s="1" t="s">
        <v>18008</v>
      </c>
      <c r="L475" t="s">
        <v>9831</v>
      </c>
      <c r="M475" t="s">
        <v>9793</v>
      </c>
      <c r="N475" t="e">
        <f>YEAR(Customers_Dataset[[#This Row],[Joining Date]])</f>
        <v>#VALUE!</v>
      </c>
      <c r="O475" t="e">
        <f ca="1">DATEDIF(Customers_Dataset[[#This Row],[Joining Date]], TODAY(), "Y")</f>
        <v>#VALUE!</v>
      </c>
    </row>
    <row r="476" spans="1:15" x14ac:dyDescent="0.3">
      <c r="A476">
        <v>477</v>
      </c>
      <c r="B476" t="s">
        <v>11681</v>
      </c>
      <c r="C476">
        <v>41</v>
      </c>
      <c r="D47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76" t="s">
        <v>9854</v>
      </c>
      <c r="F476" t="s">
        <v>11682</v>
      </c>
      <c r="G476" t="s">
        <v>11683</v>
      </c>
      <c r="H476" t="s">
        <v>11684</v>
      </c>
      <c r="I476" t="s">
        <v>9811</v>
      </c>
      <c r="J476">
        <v>8813.57</v>
      </c>
      <c r="K476" s="1" t="s">
        <v>18009</v>
      </c>
      <c r="L476" t="s">
        <v>9852</v>
      </c>
      <c r="M476" t="s">
        <v>9793</v>
      </c>
      <c r="N476" t="e">
        <f>YEAR(Customers_Dataset[[#This Row],[Joining Date]])</f>
        <v>#VALUE!</v>
      </c>
      <c r="O476" t="e">
        <f ca="1">DATEDIF(Customers_Dataset[[#This Row],[Joining Date]], TODAY(), "Y")</f>
        <v>#VALUE!</v>
      </c>
    </row>
    <row r="477" spans="1:15" x14ac:dyDescent="0.3">
      <c r="A477">
        <v>478</v>
      </c>
      <c r="B477" t="s">
        <v>11685</v>
      </c>
      <c r="C477">
        <v>75</v>
      </c>
      <c r="D4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77" t="s">
        <v>9787</v>
      </c>
      <c r="F477" t="s">
        <v>11686</v>
      </c>
      <c r="G477" t="s">
        <v>11687</v>
      </c>
      <c r="H477" t="s">
        <v>11688</v>
      </c>
      <c r="I477" t="s">
        <v>9783</v>
      </c>
      <c r="J477">
        <v>20572.18</v>
      </c>
      <c r="K477" s="1" t="s">
        <v>18010</v>
      </c>
      <c r="L477" t="s">
        <v>9792</v>
      </c>
      <c r="M477" t="s">
        <v>9785</v>
      </c>
      <c r="N477" t="e">
        <f>YEAR(Customers_Dataset[[#This Row],[Joining Date]])</f>
        <v>#VALUE!</v>
      </c>
      <c r="O477" t="e">
        <f ca="1">DATEDIF(Customers_Dataset[[#This Row],[Joining Date]], TODAY(), "Y")</f>
        <v>#VALUE!</v>
      </c>
    </row>
    <row r="478" spans="1:15" x14ac:dyDescent="0.3">
      <c r="A478">
        <v>479</v>
      </c>
      <c r="B478" t="s">
        <v>11689</v>
      </c>
      <c r="C478">
        <v>18</v>
      </c>
      <c r="D478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478" t="s">
        <v>9854</v>
      </c>
      <c r="F478" t="s">
        <v>11690</v>
      </c>
      <c r="G478" t="s">
        <v>11691</v>
      </c>
      <c r="H478" t="s">
        <v>11692</v>
      </c>
      <c r="I478" t="s">
        <v>9816</v>
      </c>
      <c r="J478">
        <v>5387.4</v>
      </c>
      <c r="K478" s="1" t="s">
        <v>2570</v>
      </c>
      <c r="L478" t="s">
        <v>9831</v>
      </c>
      <c r="M478" t="s">
        <v>9785</v>
      </c>
      <c r="N478" t="e">
        <f>YEAR(Customers_Dataset[[#This Row],[Joining Date]])</f>
        <v>#VALUE!</v>
      </c>
      <c r="O478" t="e">
        <f ca="1">DATEDIF(Customers_Dataset[[#This Row],[Joining Date]], TODAY(), "Y")</f>
        <v>#VALUE!</v>
      </c>
    </row>
    <row r="479" spans="1:15" x14ac:dyDescent="0.3">
      <c r="A479">
        <v>480</v>
      </c>
      <c r="B479" t="s">
        <v>11693</v>
      </c>
      <c r="C479">
        <v>44</v>
      </c>
      <c r="D47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79" t="s">
        <v>9779</v>
      </c>
      <c r="F479" t="s">
        <v>11694</v>
      </c>
      <c r="G479" t="s">
        <v>11695</v>
      </c>
      <c r="H479" t="s">
        <v>11696</v>
      </c>
      <c r="I479" t="s">
        <v>9830</v>
      </c>
      <c r="J479">
        <v>23285.61</v>
      </c>
      <c r="K479" s="1" t="s">
        <v>18011</v>
      </c>
      <c r="L479" t="s">
        <v>9792</v>
      </c>
      <c r="M479" t="s">
        <v>9806</v>
      </c>
      <c r="N479" t="e">
        <f>YEAR(Customers_Dataset[[#This Row],[Joining Date]])</f>
        <v>#VALUE!</v>
      </c>
      <c r="O479" t="e">
        <f ca="1">DATEDIF(Customers_Dataset[[#This Row],[Joining Date]], TODAY(), "Y")</f>
        <v>#VALUE!</v>
      </c>
    </row>
    <row r="480" spans="1:15" x14ac:dyDescent="0.3">
      <c r="A480">
        <v>481</v>
      </c>
      <c r="B480" t="s">
        <v>11697</v>
      </c>
      <c r="C480">
        <v>72</v>
      </c>
      <c r="D4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80" t="s">
        <v>9779</v>
      </c>
      <c r="F480" t="s">
        <v>11698</v>
      </c>
      <c r="G480" t="s">
        <v>11699</v>
      </c>
      <c r="H480" t="s">
        <v>11700</v>
      </c>
      <c r="I480" t="s">
        <v>9830</v>
      </c>
      <c r="J480">
        <v>21107.42</v>
      </c>
      <c r="K480" s="1" t="s">
        <v>283</v>
      </c>
      <c r="L480" t="s">
        <v>9784</v>
      </c>
      <c r="M480" t="s">
        <v>9785</v>
      </c>
      <c r="N480" t="e">
        <f>YEAR(Customers_Dataset[[#This Row],[Joining Date]])</f>
        <v>#VALUE!</v>
      </c>
      <c r="O480" t="e">
        <f ca="1">DATEDIF(Customers_Dataset[[#This Row],[Joining Date]], TODAY(), "Y")</f>
        <v>#VALUE!</v>
      </c>
    </row>
    <row r="481" spans="1:15" x14ac:dyDescent="0.3">
      <c r="A481">
        <v>482</v>
      </c>
      <c r="B481" t="s">
        <v>11701</v>
      </c>
      <c r="C481">
        <v>23</v>
      </c>
      <c r="D48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81" t="s">
        <v>9854</v>
      </c>
      <c r="F481" t="s">
        <v>11702</v>
      </c>
      <c r="G481" t="s">
        <v>11703</v>
      </c>
      <c r="H481" t="s">
        <v>11704</v>
      </c>
      <c r="I481" t="s">
        <v>9816</v>
      </c>
      <c r="J481">
        <v>32603.919999999998</v>
      </c>
      <c r="K481" s="1" t="s">
        <v>18012</v>
      </c>
      <c r="L481" t="s">
        <v>9784</v>
      </c>
      <c r="M481" t="s">
        <v>9806</v>
      </c>
      <c r="N481">
        <f>YEAR(Customers_Dataset[[#This Row],[Joining Date]])</f>
        <v>2020</v>
      </c>
      <c r="O481">
        <f ca="1">DATEDIF(Customers_Dataset[[#This Row],[Joining Date]], TODAY(), "Y")</f>
        <v>4</v>
      </c>
    </row>
    <row r="482" spans="1:15" x14ac:dyDescent="0.3">
      <c r="A482">
        <v>483</v>
      </c>
      <c r="B482" t="s">
        <v>11705</v>
      </c>
      <c r="C482">
        <v>80</v>
      </c>
      <c r="D4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82" t="s">
        <v>9787</v>
      </c>
      <c r="F482" t="s">
        <v>11706</v>
      </c>
      <c r="G482" t="s">
        <v>11707</v>
      </c>
      <c r="H482" t="s">
        <v>11708</v>
      </c>
      <c r="I482" t="s">
        <v>9811</v>
      </c>
      <c r="J482">
        <v>2518.44</v>
      </c>
      <c r="K482" s="1" t="s">
        <v>18013</v>
      </c>
      <c r="L482" t="s">
        <v>9802</v>
      </c>
      <c r="M482" t="s">
        <v>9793</v>
      </c>
      <c r="N482" t="e">
        <f>YEAR(Customers_Dataset[[#This Row],[Joining Date]])</f>
        <v>#VALUE!</v>
      </c>
      <c r="O482" t="e">
        <f ca="1">DATEDIF(Customers_Dataset[[#This Row],[Joining Date]], TODAY(), "Y")</f>
        <v>#VALUE!</v>
      </c>
    </row>
    <row r="483" spans="1:15" x14ac:dyDescent="0.3">
      <c r="A483">
        <v>484</v>
      </c>
      <c r="B483" t="s">
        <v>11709</v>
      </c>
      <c r="C483">
        <v>71</v>
      </c>
      <c r="D4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83" t="s">
        <v>9854</v>
      </c>
      <c r="F483" t="s">
        <v>11710</v>
      </c>
      <c r="G483" t="s">
        <v>11711</v>
      </c>
      <c r="H483" t="s">
        <v>11712</v>
      </c>
      <c r="I483" t="s">
        <v>9816</v>
      </c>
      <c r="J483">
        <v>11823.15</v>
      </c>
      <c r="K483" s="1" t="s">
        <v>18014</v>
      </c>
      <c r="L483" t="s">
        <v>9798</v>
      </c>
      <c r="M483" t="s">
        <v>9793</v>
      </c>
      <c r="N483" t="e">
        <f>YEAR(Customers_Dataset[[#This Row],[Joining Date]])</f>
        <v>#VALUE!</v>
      </c>
      <c r="O483" t="e">
        <f ca="1">DATEDIF(Customers_Dataset[[#This Row],[Joining Date]], TODAY(), "Y")</f>
        <v>#VALUE!</v>
      </c>
    </row>
    <row r="484" spans="1:15" x14ac:dyDescent="0.3">
      <c r="A484">
        <v>485</v>
      </c>
      <c r="B484" t="s">
        <v>11713</v>
      </c>
      <c r="C484">
        <v>63</v>
      </c>
      <c r="D4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84" t="s">
        <v>9787</v>
      </c>
      <c r="F484" t="s">
        <v>11714</v>
      </c>
      <c r="G484" t="s">
        <v>11715</v>
      </c>
      <c r="H484" t="s">
        <v>11716</v>
      </c>
      <c r="I484" t="s">
        <v>9811</v>
      </c>
      <c r="J484">
        <v>48016.65</v>
      </c>
      <c r="K484" s="1" t="s">
        <v>4142</v>
      </c>
      <c r="L484" t="s">
        <v>9798</v>
      </c>
      <c r="M484" t="s">
        <v>9858</v>
      </c>
      <c r="N484" t="e">
        <f>YEAR(Customers_Dataset[[#This Row],[Joining Date]])</f>
        <v>#VALUE!</v>
      </c>
      <c r="O484" t="e">
        <f ca="1">DATEDIF(Customers_Dataset[[#This Row],[Joining Date]], TODAY(), "Y")</f>
        <v>#VALUE!</v>
      </c>
    </row>
    <row r="485" spans="1:15" x14ac:dyDescent="0.3">
      <c r="A485">
        <v>486</v>
      </c>
      <c r="B485" t="s">
        <v>11717</v>
      </c>
      <c r="C485">
        <v>28</v>
      </c>
      <c r="D48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85" t="s">
        <v>9779</v>
      </c>
      <c r="F485" t="s">
        <v>11718</v>
      </c>
      <c r="G485" t="s">
        <v>11719</v>
      </c>
      <c r="H485" t="s">
        <v>11720</v>
      </c>
      <c r="I485" t="s">
        <v>9811</v>
      </c>
      <c r="J485">
        <v>47647.78</v>
      </c>
      <c r="K485" s="1" t="s">
        <v>18015</v>
      </c>
      <c r="L485" t="s">
        <v>9863</v>
      </c>
      <c r="M485" t="s">
        <v>9806</v>
      </c>
      <c r="N485" t="e">
        <f>YEAR(Customers_Dataset[[#This Row],[Joining Date]])</f>
        <v>#VALUE!</v>
      </c>
      <c r="O485" t="e">
        <f ca="1">DATEDIF(Customers_Dataset[[#This Row],[Joining Date]], TODAY(), "Y")</f>
        <v>#VALUE!</v>
      </c>
    </row>
    <row r="486" spans="1:15" x14ac:dyDescent="0.3">
      <c r="A486">
        <v>487</v>
      </c>
      <c r="B486" t="s">
        <v>11721</v>
      </c>
      <c r="C486">
        <v>43</v>
      </c>
      <c r="D48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86" t="s">
        <v>9787</v>
      </c>
      <c r="F486" t="s">
        <v>11722</v>
      </c>
      <c r="G486" t="s">
        <v>11723</v>
      </c>
      <c r="H486" t="s">
        <v>11724</v>
      </c>
      <c r="I486" t="s">
        <v>9783</v>
      </c>
      <c r="J486">
        <v>5691.3</v>
      </c>
      <c r="K486" s="1" t="s">
        <v>17742</v>
      </c>
      <c r="L486" t="s">
        <v>9817</v>
      </c>
      <c r="M486" t="s">
        <v>9785</v>
      </c>
      <c r="N486">
        <f>YEAR(Customers_Dataset[[#This Row],[Joining Date]])</f>
        <v>2016</v>
      </c>
      <c r="O486">
        <f ca="1">DATEDIF(Customers_Dataset[[#This Row],[Joining Date]], TODAY(), "Y")</f>
        <v>7</v>
      </c>
    </row>
    <row r="487" spans="1:15" x14ac:dyDescent="0.3">
      <c r="A487">
        <v>488</v>
      </c>
      <c r="B487" t="s">
        <v>11725</v>
      </c>
      <c r="C487">
        <v>32</v>
      </c>
      <c r="D48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87" t="s">
        <v>9787</v>
      </c>
      <c r="F487" t="s">
        <v>11726</v>
      </c>
      <c r="G487" t="s">
        <v>11727</v>
      </c>
      <c r="H487" t="s">
        <v>11728</v>
      </c>
      <c r="I487" t="s">
        <v>9783</v>
      </c>
      <c r="J487">
        <v>9770.76</v>
      </c>
      <c r="K487" s="1" t="s">
        <v>18016</v>
      </c>
      <c r="L487" t="s">
        <v>9792</v>
      </c>
      <c r="M487" t="s">
        <v>9785</v>
      </c>
      <c r="N487" t="e">
        <f>YEAR(Customers_Dataset[[#This Row],[Joining Date]])</f>
        <v>#VALUE!</v>
      </c>
      <c r="O487" t="e">
        <f ca="1">DATEDIF(Customers_Dataset[[#This Row],[Joining Date]], TODAY(), "Y")</f>
        <v>#VALUE!</v>
      </c>
    </row>
    <row r="488" spans="1:15" x14ac:dyDescent="0.3">
      <c r="A488">
        <v>489</v>
      </c>
      <c r="B488" t="s">
        <v>11729</v>
      </c>
      <c r="C488">
        <v>52</v>
      </c>
      <c r="D48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88" t="s">
        <v>9854</v>
      </c>
      <c r="F488" t="s">
        <v>11730</v>
      </c>
      <c r="G488" t="s">
        <v>11731</v>
      </c>
      <c r="H488" t="s">
        <v>11732</v>
      </c>
      <c r="I488" t="s">
        <v>9783</v>
      </c>
      <c r="J488">
        <v>32753.95</v>
      </c>
      <c r="K488" s="1" t="s">
        <v>1650</v>
      </c>
      <c r="L488" t="s">
        <v>9792</v>
      </c>
      <c r="M488" t="s">
        <v>9858</v>
      </c>
      <c r="N488" t="e">
        <f>YEAR(Customers_Dataset[[#This Row],[Joining Date]])</f>
        <v>#VALUE!</v>
      </c>
      <c r="O488" t="e">
        <f ca="1">DATEDIF(Customers_Dataset[[#This Row],[Joining Date]], TODAY(), "Y")</f>
        <v>#VALUE!</v>
      </c>
    </row>
    <row r="489" spans="1:15" x14ac:dyDescent="0.3">
      <c r="A489">
        <v>490</v>
      </c>
      <c r="B489" t="s">
        <v>11733</v>
      </c>
      <c r="C489">
        <v>25</v>
      </c>
      <c r="D48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89" t="s">
        <v>9779</v>
      </c>
      <c r="F489" t="s">
        <v>11734</v>
      </c>
      <c r="G489" t="s">
        <v>11735</v>
      </c>
      <c r="H489" t="s">
        <v>11736</v>
      </c>
      <c r="I489" t="s">
        <v>9816</v>
      </c>
      <c r="J489">
        <v>17994.53</v>
      </c>
      <c r="K489" s="1" t="s">
        <v>998</v>
      </c>
      <c r="L489" t="s">
        <v>9817</v>
      </c>
      <c r="M489" t="s">
        <v>9785</v>
      </c>
      <c r="N489">
        <f>YEAR(Customers_Dataset[[#This Row],[Joining Date]])</f>
        <v>2023</v>
      </c>
      <c r="O489">
        <f ca="1">DATEDIF(Customers_Dataset[[#This Row],[Joining Date]], TODAY(), "Y")</f>
        <v>1</v>
      </c>
    </row>
    <row r="490" spans="1:15" x14ac:dyDescent="0.3">
      <c r="A490">
        <v>491</v>
      </c>
      <c r="B490" t="s">
        <v>11737</v>
      </c>
      <c r="C490">
        <v>33</v>
      </c>
      <c r="D49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90" t="s">
        <v>9787</v>
      </c>
      <c r="F490" t="s">
        <v>11738</v>
      </c>
      <c r="G490" t="s">
        <v>11739</v>
      </c>
      <c r="H490" t="s">
        <v>11740</v>
      </c>
      <c r="I490" t="s">
        <v>9811</v>
      </c>
      <c r="J490">
        <v>2782.54</v>
      </c>
      <c r="K490" s="1" t="s">
        <v>1804</v>
      </c>
      <c r="L490" t="s">
        <v>9798</v>
      </c>
      <c r="M490" t="s">
        <v>9793</v>
      </c>
      <c r="N490">
        <f>YEAR(Customers_Dataset[[#This Row],[Joining Date]])</f>
        <v>2022</v>
      </c>
      <c r="O490">
        <f ca="1">DATEDIF(Customers_Dataset[[#This Row],[Joining Date]], TODAY(), "Y")</f>
        <v>2</v>
      </c>
    </row>
    <row r="491" spans="1:15" x14ac:dyDescent="0.3">
      <c r="A491">
        <v>492</v>
      </c>
      <c r="B491" t="s">
        <v>11741</v>
      </c>
      <c r="C491">
        <v>21</v>
      </c>
      <c r="D49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91" t="s">
        <v>9779</v>
      </c>
      <c r="F491" t="s">
        <v>11742</v>
      </c>
      <c r="G491" t="s">
        <v>11743</v>
      </c>
      <c r="H491" t="s">
        <v>11744</v>
      </c>
      <c r="I491" t="s">
        <v>9811</v>
      </c>
      <c r="J491">
        <v>47653.67</v>
      </c>
      <c r="K491" s="1" t="s">
        <v>18017</v>
      </c>
      <c r="L491" t="s">
        <v>9792</v>
      </c>
      <c r="M491" t="s">
        <v>9806</v>
      </c>
      <c r="N491">
        <f>YEAR(Customers_Dataset[[#This Row],[Joining Date]])</f>
        <v>2018</v>
      </c>
      <c r="O491">
        <f ca="1">DATEDIF(Customers_Dataset[[#This Row],[Joining Date]], TODAY(), "Y")</f>
        <v>6</v>
      </c>
    </row>
    <row r="492" spans="1:15" x14ac:dyDescent="0.3">
      <c r="A492">
        <v>493</v>
      </c>
      <c r="B492" t="s">
        <v>11745</v>
      </c>
      <c r="C492">
        <v>25</v>
      </c>
      <c r="D49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92" t="s">
        <v>9779</v>
      </c>
      <c r="F492" t="s">
        <v>11746</v>
      </c>
      <c r="G492" t="s">
        <v>11747</v>
      </c>
      <c r="H492" t="s">
        <v>11748</v>
      </c>
      <c r="I492" t="s">
        <v>9830</v>
      </c>
      <c r="J492">
        <v>22198.74</v>
      </c>
      <c r="K492" s="1" t="s">
        <v>18018</v>
      </c>
      <c r="L492" t="s">
        <v>9817</v>
      </c>
      <c r="M492" t="s">
        <v>9785</v>
      </c>
      <c r="N492" t="e">
        <f>YEAR(Customers_Dataset[[#This Row],[Joining Date]])</f>
        <v>#VALUE!</v>
      </c>
      <c r="O492" t="e">
        <f ca="1">DATEDIF(Customers_Dataset[[#This Row],[Joining Date]], TODAY(), "Y")</f>
        <v>#VALUE!</v>
      </c>
    </row>
    <row r="493" spans="1:15" x14ac:dyDescent="0.3">
      <c r="A493">
        <v>494</v>
      </c>
      <c r="B493" t="s">
        <v>11749</v>
      </c>
      <c r="C493">
        <v>33</v>
      </c>
      <c r="D49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93" t="s">
        <v>9779</v>
      </c>
      <c r="F493" t="s">
        <v>11750</v>
      </c>
      <c r="G493" t="s">
        <v>11751</v>
      </c>
      <c r="H493" t="s">
        <v>11752</v>
      </c>
      <c r="I493" t="s">
        <v>9783</v>
      </c>
      <c r="J493">
        <v>47157.120000000003</v>
      </c>
      <c r="K493" s="1" t="s">
        <v>17834</v>
      </c>
      <c r="L493" t="s">
        <v>9792</v>
      </c>
      <c r="M493" t="s">
        <v>9858</v>
      </c>
      <c r="N493">
        <f>YEAR(Customers_Dataset[[#This Row],[Joining Date]])</f>
        <v>2021</v>
      </c>
      <c r="O493">
        <f ca="1">DATEDIF(Customers_Dataset[[#This Row],[Joining Date]], TODAY(), "Y")</f>
        <v>2</v>
      </c>
    </row>
    <row r="494" spans="1:15" x14ac:dyDescent="0.3">
      <c r="A494">
        <v>495</v>
      </c>
      <c r="B494" t="s">
        <v>11753</v>
      </c>
      <c r="C494">
        <v>76</v>
      </c>
      <c r="D4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94" t="s">
        <v>9854</v>
      </c>
      <c r="F494" t="s">
        <v>11754</v>
      </c>
      <c r="G494" t="s">
        <v>11755</v>
      </c>
      <c r="H494" t="s">
        <v>11756</v>
      </c>
      <c r="I494" t="s">
        <v>9791</v>
      </c>
      <c r="J494">
        <v>40100.730000000003</v>
      </c>
      <c r="K494" s="1" t="s">
        <v>18019</v>
      </c>
      <c r="L494" t="s">
        <v>9817</v>
      </c>
      <c r="M494" t="s">
        <v>9858</v>
      </c>
      <c r="N494">
        <f>YEAR(Customers_Dataset[[#This Row],[Joining Date]])</f>
        <v>2017</v>
      </c>
      <c r="O494">
        <f ca="1">DATEDIF(Customers_Dataset[[#This Row],[Joining Date]], TODAY(), "Y")</f>
        <v>7</v>
      </c>
    </row>
    <row r="495" spans="1:15" x14ac:dyDescent="0.3">
      <c r="A495">
        <v>496</v>
      </c>
      <c r="B495" t="s">
        <v>11757</v>
      </c>
      <c r="C495">
        <v>39</v>
      </c>
      <c r="D49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495" t="s">
        <v>9779</v>
      </c>
      <c r="F495" t="s">
        <v>11758</v>
      </c>
      <c r="G495" t="s">
        <v>11759</v>
      </c>
      <c r="H495" t="s">
        <v>11760</v>
      </c>
      <c r="I495" t="s">
        <v>9816</v>
      </c>
      <c r="J495">
        <v>1947.91</v>
      </c>
      <c r="K495" s="1" t="s">
        <v>18020</v>
      </c>
      <c r="L495" t="s">
        <v>9852</v>
      </c>
      <c r="M495" t="s">
        <v>9806</v>
      </c>
      <c r="N495">
        <f>YEAR(Customers_Dataset[[#This Row],[Joining Date]])</f>
        <v>2020</v>
      </c>
      <c r="O495">
        <f ca="1">DATEDIF(Customers_Dataset[[#This Row],[Joining Date]], TODAY(), "Y")</f>
        <v>4</v>
      </c>
    </row>
    <row r="496" spans="1:15" x14ac:dyDescent="0.3">
      <c r="A496">
        <v>497</v>
      </c>
      <c r="B496" t="s">
        <v>11761</v>
      </c>
      <c r="C496">
        <v>53</v>
      </c>
      <c r="D49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96" t="s">
        <v>9787</v>
      </c>
      <c r="F496" t="s">
        <v>11762</v>
      </c>
      <c r="G496" t="s">
        <v>11763</v>
      </c>
      <c r="H496" t="s">
        <v>11764</v>
      </c>
      <c r="I496" t="s">
        <v>9811</v>
      </c>
      <c r="J496">
        <v>48088.61</v>
      </c>
      <c r="K496" s="1" t="s">
        <v>27</v>
      </c>
      <c r="L496" t="s">
        <v>9863</v>
      </c>
      <c r="M496" t="s">
        <v>9785</v>
      </c>
      <c r="N496">
        <f>YEAR(Customers_Dataset[[#This Row],[Joining Date]])</f>
        <v>2022</v>
      </c>
      <c r="O496">
        <f ca="1">DATEDIF(Customers_Dataset[[#This Row],[Joining Date]], TODAY(), "Y")</f>
        <v>2</v>
      </c>
    </row>
    <row r="497" spans="1:15" x14ac:dyDescent="0.3">
      <c r="A497">
        <v>498</v>
      </c>
      <c r="B497" t="s">
        <v>11765</v>
      </c>
      <c r="C497">
        <v>22</v>
      </c>
      <c r="D49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497" t="s">
        <v>9779</v>
      </c>
      <c r="F497" t="s">
        <v>11766</v>
      </c>
      <c r="G497" t="s">
        <v>11767</v>
      </c>
      <c r="H497" t="s">
        <v>11768</v>
      </c>
      <c r="I497" t="s">
        <v>9830</v>
      </c>
      <c r="J497">
        <v>12470.49</v>
      </c>
      <c r="K497" s="1" t="s">
        <v>18021</v>
      </c>
      <c r="L497" t="s">
        <v>9802</v>
      </c>
      <c r="M497" t="s">
        <v>9793</v>
      </c>
      <c r="N497" t="e">
        <f>YEAR(Customers_Dataset[[#This Row],[Joining Date]])</f>
        <v>#VALUE!</v>
      </c>
      <c r="O497" t="e">
        <f ca="1">DATEDIF(Customers_Dataset[[#This Row],[Joining Date]], TODAY(), "Y")</f>
        <v>#VALUE!</v>
      </c>
    </row>
    <row r="498" spans="1:15" x14ac:dyDescent="0.3">
      <c r="A498">
        <v>499</v>
      </c>
      <c r="B498" t="s">
        <v>11769</v>
      </c>
      <c r="C498">
        <v>75</v>
      </c>
      <c r="D4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98" t="s">
        <v>9787</v>
      </c>
      <c r="F498" t="s">
        <v>11770</v>
      </c>
      <c r="G498" t="s">
        <v>11771</v>
      </c>
      <c r="H498" t="s">
        <v>11772</v>
      </c>
      <c r="I498" t="s">
        <v>9811</v>
      </c>
      <c r="J498">
        <v>40657.31</v>
      </c>
      <c r="K498" s="1" t="s">
        <v>18022</v>
      </c>
      <c r="L498" t="s">
        <v>9784</v>
      </c>
      <c r="M498" t="s">
        <v>9793</v>
      </c>
      <c r="N498" t="e">
        <f>YEAR(Customers_Dataset[[#This Row],[Joining Date]])</f>
        <v>#VALUE!</v>
      </c>
      <c r="O498" t="e">
        <f ca="1">DATEDIF(Customers_Dataset[[#This Row],[Joining Date]], TODAY(), "Y")</f>
        <v>#VALUE!</v>
      </c>
    </row>
    <row r="499" spans="1:15" x14ac:dyDescent="0.3">
      <c r="A499">
        <v>500</v>
      </c>
      <c r="B499" t="s">
        <v>11773</v>
      </c>
      <c r="C499">
        <v>55</v>
      </c>
      <c r="D4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499" t="s">
        <v>9787</v>
      </c>
      <c r="F499" t="s">
        <v>11774</v>
      </c>
      <c r="G499" t="s">
        <v>11775</v>
      </c>
      <c r="H499" t="s">
        <v>11776</v>
      </c>
      <c r="I499" t="s">
        <v>9811</v>
      </c>
      <c r="J499">
        <v>42570.63</v>
      </c>
      <c r="K499" s="1" t="s">
        <v>1066</v>
      </c>
      <c r="L499" t="s">
        <v>9852</v>
      </c>
      <c r="M499" t="s">
        <v>9793</v>
      </c>
      <c r="N499" t="e">
        <f>YEAR(Customers_Dataset[[#This Row],[Joining Date]])</f>
        <v>#VALUE!</v>
      </c>
      <c r="O499" t="e">
        <f ca="1">DATEDIF(Customers_Dataset[[#This Row],[Joining Date]], TODAY(), "Y")</f>
        <v>#VALUE!</v>
      </c>
    </row>
    <row r="500" spans="1:15" x14ac:dyDescent="0.3">
      <c r="A500">
        <v>501</v>
      </c>
      <c r="B500" t="s">
        <v>11777</v>
      </c>
      <c r="C500">
        <v>72</v>
      </c>
      <c r="D50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00" t="s">
        <v>9779</v>
      </c>
      <c r="F500" t="s">
        <v>11778</v>
      </c>
      <c r="G500" t="s">
        <v>11779</v>
      </c>
      <c r="H500" t="s">
        <v>11780</v>
      </c>
      <c r="I500" t="s">
        <v>9830</v>
      </c>
      <c r="J500">
        <v>35433.040000000001</v>
      </c>
      <c r="K500" s="1" t="s">
        <v>18023</v>
      </c>
      <c r="L500" t="s">
        <v>9831</v>
      </c>
      <c r="M500" t="s">
        <v>9785</v>
      </c>
      <c r="N500" t="e">
        <f>YEAR(Customers_Dataset[[#This Row],[Joining Date]])</f>
        <v>#VALUE!</v>
      </c>
      <c r="O500" t="e">
        <f ca="1">DATEDIF(Customers_Dataset[[#This Row],[Joining Date]], TODAY(), "Y")</f>
        <v>#VALUE!</v>
      </c>
    </row>
    <row r="501" spans="1:15" x14ac:dyDescent="0.3">
      <c r="A501">
        <v>502</v>
      </c>
      <c r="B501" t="s">
        <v>11781</v>
      </c>
      <c r="C501">
        <v>32</v>
      </c>
      <c r="D50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01" t="s">
        <v>9787</v>
      </c>
      <c r="F501" t="s">
        <v>11782</v>
      </c>
      <c r="G501" t="s">
        <v>11783</v>
      </c>
      <c r="H501" t="s">
        <v>11784</v>
      </c>
      <c r="I501" t="s">
        <v>9816</v>
      </c>
      <c r="J501">
        <v>7637.35</v>
      </c>
      <c r="K501" s="1" t="s">
        <v>18001</v>
      </c>
      <c r="L501" t="s">
        <v>9784</v>
      </c>
      <c r="M501" t="s">
        <v>9858</v>
      </c>
      <c r="N501">
        <f>YEAR(Customers_Dataset[[#This Row],[Joining Date]])</f>
        <v>2021</v>
      </c>
      <c r="O501">
        <f ca="1">DATEDIF(Customers_Dataset[[#This Row],[Joining Date]], TODAY(), "Y")</f>
        <v>2</v>
      </c>
    </row>
    <row r="502" spans="1:15" x14ac:dyDescent="0.3">
      <c r="A502">
        <v>503</v>
      </c>
      <c r="B502" t="s">
        <v>11785</v>
      </c>
      <c r="C502">
        <v>22</v>
      </c>
      <c r="D50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02" t="s">
        <v>9854</v>
      </c>
      <c r="F502" t="s">
        <v>11786</v>
      </c>
      <c r="G502" t="s">
        <v>11787</v>
      </c>
      <c r="H502" t="s">
        <v>11788</v>
      </c>
      <c r="I502" t="s">
        <v>9816</v>
      </c>
      <c r="J502">
        <v>23843.78</v>
      </c>
      <c r="K502" s="1" t="s">
        <v>18024</v>
      </c>
      <c r="L502" t="s">
        <v>9802</v>
      </c>
      <c r="M502" t="s">
        <v>9793</v>
      </c>
      <c r="N502">
        <f>YEAR(Customers_Dataset[[#This Row],[Joining Date]])</f>
        <v>2017</v>
      </c>
      <c r="O502">
        <f ca="1">DATEDIF(Customers_Dataset[[#This Row],[Joining Date]], TODAY(), "Y")</f>
        <v>6</v>
      </c>
    </row>
    <row r="503" spans="1:15" x14ac:dyDescent="0.3">
      <c r="A503">
        <v>504</v>
      </c>
      <c r="B503" t="s">
        <v>11789</v>
      </c>
      <c r="C503">
        <v>51</v>
      </c>
      <c r="D5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03" t="s">
        <v>9787</v>
      </c>
      <c r="F503" t="s">
        <v>11790</v>
      </c>
      <c r="G503" t="s">
        <v>11791</v>
      </c>
      <c r="H503" t="s">
        <v>11792</v>
      </c>
      <c r="I503" t="s">
        <v>9783</v>
      </c>
      <c r="J503">
        <v>35071.769999999997</v>
      </c>
      <c r="K503" s="1" t="s">
        <v>18025</v>
      </c>
      <c r="L503" t="s">
        <v>9817</v>
      </c>
      <c r="M503" t="s">
        <v>9806</v>
      </c>
      <c r="N503" t="e">
        <f>YEAR(Customers_Dataset[[#This Row],[Joining Date]])</f>
        <v>#VALUE!</v>
      </c>
      <c r="O503" t="e">
        <f ca="1">DATEDIF(Customers_Dataset[[#This Row],[Joining Date]], TODAY(), "Y")</f>
        <v>#VALUE!</v>
      </c>
    </row>
    <row r="504" spans="1:15" x14ac:dyDescent="0.3">
      <c r="A504">
        <v>505</v>
      </c>
      <c r="B504" t="s">
        <v>11793</v>
      </c>
      <c r="C504">
        <v>70</v>
      </c>
      <c r="D50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04" t="s">
        <v>9779</v>
      </c>
      <c r="F504" t="s">
        <v>11794</v>
      </c>
      <c r="G504" t="s">
        <v>11795</v>
      </c>
      <c r="H504" t="s">
        <v>11796</v>
      </c>
      <c r="I504" t="s">
        <v>9816</v>
      </c>
      <c r="J504">
        <v>26452.67</v>
      </c>
      <c r="K504" s="1" t="s">
        <v>18026</v>
      </c>
      <c r="L504" t="s">
        <v>9817</v>
      </c>
      <c r="M504" t="s">
        <v>9785</v>
      </c>
      <c r="N504" t="e">
        <f>YEAR(Customers_Dataset[[#This Row],[Joining Date]])</f>
        <v>#VALUE!</v>
      </c>
      <c r="O504" t="e">
        <f ca="1">DATEDIF(Customers_Dataset[[#This Row],[Joining Date]], TODAY(), "Y")</f>
        <v>#VALUE!</v>
      </c>
    </row>
    <row r="505" spans="1:15" x14ac:dyDescent="0.3">
      <c r="A505">
        <v>506</v>
      </c>
      <c r="B505" t="s">
        <v>11797</v>
      </c>
      <c r="C505">
        <v>69</v>
      </c>
      <c r="D50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05" t="s">
        <v>9779</v>
      </c>
      <c r="F505" t="s">
        <v>11798</v>
      </c>
      <c r="G505" t="s">
        <v>11799</v>
      </c>
      <c r="H505" t="s">
        <v>11800</v>
      </c>
      <c r="I505" t="s">
        <v>9830</v>
      </c>
      <c r="J505">
        <v>1533.27</v>
      </c>
      <c r="K505" s="1" t="s">
        <v>18027</v>
      </c>
      <c r="L505" t="s">
        <v>9792</v>
      </c>
      <c r="M505" t="s">
        <v>9793</v>
      </c>
      <c r="N505">
        <f>YEAR(Customers_Dataset[[#This Row],[Joining Date]])</f>
        <v>2017</v>
      </c>
      <c r="O505">
        <f ca="1">DATEDIF(Customers_Dataset[[#This Row],[Joining Date]], TODAY(), "Y")</f>
        <v>7</v>
      </c>
    </row>
    <row r="506" spans="1:15" x14ac:dyDescent="0.3">
      <c r="A506">
        <v>507</v>
      </c>
      <c r="B506" t="s">
        <v>11801</v>
      </c>
      <c r="C506">
        <v>23</v>
      </c>
      <c r="D50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06" t="s">
        <v>9779</v>
      </c>
      <c r="F506" t="s">
        <v>11802</v>
      </c>
      <c r="G506" t="s">
        <v>11803</v>
      </c>
      <c r="H506" t="s">
        <v>11804</v>
      </c>
      <c r="I506" t="s">
        <v>9811</v>
      </c>
      <c r="J506">
        <v>2453.85</v>
      </c>
      <c r="K506" s="1" t="s">
        <v>18028</v>
      </c>
      <c r="L506" t="s">
        <v>9802</v>
      </c>
      <c r="M506" t="s">
        <v>9858</v>
      </c>
      <c r="N506">
        <f>YEAR(Customers_Dataset[[#This Row],[Joining Date]])</f>
        <v>2017</v>
      </c>
      <c r="O506">
        <f ca="1">DATEDIF(Customers_Dataset[[#This Row],[Joining Date]], TODAY(), "Y")</f>
        <v>7</v>
      </c>
    </row>
    <row r="507" spans="1:15" x14ac:dyDescent="0.3">
      <c r="A507">
        <v>508</v>
      </c>
      <c r="B507" t="s">
        <v>11805</v>
      </c>
      <c r="C507">
        <v>79</v>
      </c>
      <c r="D5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07" t="s">
        <v>9787</v>
      </c>
      <c r="F507" t="s">
        <v>11806</v>
      </c>
      <c r="G507" t="s">
        <v>11807</v>
      </c>
      <c r="H507" t="s">
        <v>11808</v>
      </c>
      <c r="I507" t="s">
        <v>9830</v>
      </c>
      <c r="J507">
        <v>9821.58</v>
      </c>
      <c r="K507" s="1" t="s">
        <v>2382</v>
      </c>
      <c r="L507" t="s">
        <v>9817</v>
      </c>
      <c r="M507" t="s">
        <v>9785</v>
      </c>
      <c r="N507" t="e">
        <f>YEAR(Customers_Dataset[[#This Row],[Joining Date]])</f>
        <v>#VALUE!</v>
      </c>
      <c r="O507" t="e">
        <f ca="1">DATEDIF(Customers_Dataset[[#This Row],[Joining Date]], TODAY(), "Y")</f>
        <v>#VALUE!</v>
      </c>
    </row>
    <row r="508" spans="1:15" x14ac:dyDescent="0.3">
      <c r="A508">
        <v>509</v>
      </c>
      <c r="B508" t="s">
        <v>11809</v>
      </c>
      <c r="C508">
        <v>22</v>
      </c>
      <c r="D50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08" t="s">
        <v>9779</v>
      </c>
      <c r="F508" t="s">
        <v>11810</v>
      </c>
      <c r="G508" t="s">
        <v>11811</v>
      </c>
      <c r="H508" t="s">
        <v>11812</v>
      </c>
      <c r="I508" t="s">
        <v>9783</v>
      </c>
      <c r="J508">
        <v>27240.18</v>
      </c>
      <c r="K508" s="1" t="s">
        <v>18029</v>
      </c>
      <c r="L508" t="s">
        <v>9817</v>
      </c>
      <c r="M508" t="s">
        <v>9806</v>
      </c>
      <c r="N508" t="e">
        <f>YEAR(Customers_Dataset[[#This Row],[Joining Date]])</f>
        <v>#VALUE!</v>
      </c>
      <c r="O508" t="e">
        <f ca="1">DATEDIF(Customers_Dataset[[#This Row],[Joining Date]], TODAY(), "Y")</f>
        <v>#VALUE!</v>
      </c>
    </row>
    <row r="509" spans="1:15" x14ac:dyDescent="0.3">
      <c r="A509">
        <v>510</v>
      </c>
      <c r="B509" t="s">
        <v>11813</v>
      </c>
      <c r="C509">
        <v>65</v>
      </c>
      <c r="D5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09" t="s">
        <v>9779</v>
      </c>
      <c r="F509" t="s">
        <v>11814</v>
      </c>
      <c r="G509" t="s">
        <v>11815</v>
      </c>
      <c r="H509" t="s">
        <v>11816</v>
      </c>
      <c r="I509" t="s">
        <v>9830</v>
      </c>
      <c r="J509">
        <v>38986.67</v>
      </c>
      <c r="K509" s="1" t="s">
        <v>18030</v>
      </c>
      <c r="L509" t="s">
        <v>9784</v>
      </c>
      <c r="M509" t="s">
        <v>9785</v>
      </c>
      <c r="N509">
        <f>YEAR(Customers_Dataset[[#This Row],[Joining Date]])</f>
        <v>2017</v>
      </c>
      <c r="O509">
        <f ca="1">DATEDIF(Customers_Dataset[[#This Row],[Joining Date]], TODAY(), "Y")</f>
        <v>6</v>
      </c>
    </row>
    <row r="510" spans="1:15" x14ac:dyDescent="0.3">
      <c r="A510">
        <v>511</v>
      </c>
      <c r="B510" t="s">
        <v>11817</v>
      </c>
      <c r="C510">
        <v>24</v>
      </c>
      <c r="D51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10" t="s">
        <v>9787</v>
      </c>
      <c r="F510" t="s">
        <v>11818</v>
      </c>
      <c r="G510" t="s">
        <v>11819</v>
      </c>
      <c r="H510" t="s">
        <v>11820</v>
      </c>
      <c r="I510" t="s">
        <v>9783</v>
      </c>
      <c r="J510">
        <v>31271.66</v>
      </c>
      <c r="K510" s="1" t="s">
        <v>18031</v>
      </c>
      <c r="L510" t="s">
        <v>9863</v>
      </c>
      <c r="M510" t="s">
        <v>9806</v>
      </c>
      <c r="N510" t="e">
        <f>YEAR(Customers_Dataset[[#This Row],[Joining Date]])</f>
        <v>#VALUE!</v>
      </c>
      <c r="O510" t="e">
        <f ca="1">DATEDIF(Customers_Dataset[[#This Row],[Joining Date]], TODAY(), "Y")</f>
        <v>#VALUE!</v>
      </c>
    </row>
    <row r="511" spans="1:15" x14ac:dyDescent="0.3">
      <c r="A511">
        <v>512</v>
      </c>
      <c r="B511" t="s">
        <v>11821</v>
      </c>
      <c r="C511">
        <v>37</v>
      </c>
      <c r="D51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11" t="s">
        <v>9854</v>
      </c>
      <c r="F511" t="s">
        <v>11822</v>
      </c>
      <c r="G511" t="s">
        <v>11823</v>
      </c>
      <c r="H511" t="s">
        <v>11824</v>
      </c>
      <c r="I511" t="s">
        <v>9811</v>
      </c>
      <c r="J511">
        <v>39881.410000000003</v>
      </c>
      <c r="K511" s="1" t="s">
        <v>18032</v>
      </c>
      <c r="L511" t="s">
        <v>9831</v>
      </c>
      <c r="M511" t="s">
        <v>9858</v>
      </c>
      <c r="N511" t="e">
        <f>YEAR(Customers_Dataset[[#This Row],[Joining Date]])</f>
        <v>#VALUE!</v>
      </c>
      <c r="O511" t="e">
        <f ca="1">DATEDIF(Customers_Dataset[[#This Row],[Joining Date]], TODAY(), "Y")</f>
        <v>#VALUE!</v>
      </c>
    </row>
    <row r="512" spans="1:15" x14ac:dyDescent="0.3">
      <c r="A512">
        <v>513</v>
      </c>
      <c r="B512" t="s">
        <v>11825</v>
      </c>
      <c r="C512">
        <v>80</v>
      </c>
      <c r="D5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12" t="s">
        <v>9787</v>
      </c>
      <c r="F512" t="s">
        <v>11826</v>
      </c>
      <c r="G512" t="s">
        <v>11827</v>
      </c>
      <c r="H512" t="s">
        <v>11828</v>
      </c>
      <c r="I512" t="s">
        <v>9811</v>
      </c>
      <c r="J512">
        <v>20665.78</v>
      </c>
      <c r="K512" s="1" t="s">
        <v>18033</v>
      </c>
      <c r="L512" t="s">
        <v>9831</v>
      </c>
      <c r="M512" t="s">
        <v>9806</v>
      </c>
      <c r="N512" t="e">
        <f>YEAR(Customers_Dataset[[#This Row],[Joining Date]])</f>
        <v>#VALUE!</v>
      </c>
      <c r="O512" t="e">
        <f ca="1">DATEDIF(Customers_Dataset[[#This Row],[Joining Date]], TODAY(), "Y")</f>
        <v>#VALUE!</v>
      </c>
    </row>
    <row r="513" spans="1:15" x14ac:dyDescent="0.3">
      <c r="A513">
        <v>514</v>
      </c>
      <c r="B513" t="s">
        <v>11829</v>
      </c>
      <c r="C513">
        <v>32</v>
      </c>
      <c r="D5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13" t="s">
        <v>9787</v>
      </c>
      <c r="F513" t="s">
        <v>11830</v>
      </c>
      <c r="G513" t="s">
        <v>11831</v>
      </c>
      <c r="H513" t="s">
        <v>11832</v>
      </c>
      <c r="I513" t="s">
        <v>9816</v>
      </c>
      <c r="J513">
        <v>40980.93</v>
      </c>
      <c r="K513" s="1" t="s">
        <v>18034</v>
      </c>
      <c r="L513" t="s">
        <v>9863</v>
      </c>
      <c r="M513" t="s">
        <v>9858</v>
      </c>
      <c r="N513">
        <f>YEAR(Customers_Dataset[[#This Row],[Joining Date]])</f>
        <v>2015</v>
      </c>
      <c r="O513">
        <f ca="1">DATEDIF(Customers_Dataset[[#This Row],[Joining Date]], TODAY(), "Y")</f>
        <v>8</v>
      </c>
    </row>
    <row r="514" spans="1:15" x14ac:dyDescent="0.3">
      <c r="A514">
        <v>515</v>
      </c>
      <c r="B514" t="s">
        <v>11833</v>
      </c>
      <c r="C514">
        <v>57</v>
      </c>
      <c r="D51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14" t="s">
        <v>9779</v>
      </c>
      <c r="F514" t="s">
        <v>11834</v>
      </c>
      <c r="G514" t="s">
        <v>11835</v>
      </c>
      <c r="H514" t="s">
        <v>11836</v>
      </c>
      <c r="I514" t="s">
        <v>9816</v>
      </c>
      <c r="J514">
        <v>34774.65</v>
      </c>
      <c r="K514" s="1" t="s">
        <v>18035</v>
      </c>
      <c r="L514" t="s">
        <v>9831</v>
      </c>
      <c r="M514" t="s">
        <v>9806</v>
      </c>
      <c r="N514">
        <f>YEAR(Customers_Dataset[[#This Row],[Joining Date]])</f>
        <v>2021</v>
      </c>
      <c r="O514">
        <f ca="1">DATEDIF(Customers_Dataset[[#This Row],[Joining Date]], TODAY(), "Y")</f>
        <v>2</v>
      </c>
    </row>
    <row r="515" spans="1:15" x14ac:dyDescent="0.3">
      <c r="A515">
        <v>516</v>
      </c>
      <c r="B515" t="s">
        <v>11837</v>
      </c>
      <c r="C515">
        <v>73</v>
      </c>
      <c r="D5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15" t="s">
        <v>9787</v>
      </c>
      <c r="F515" t="s">
        <v>11838</v>
      </c>
      <c r="G515" t="s">
        <v>11839</v>
      </c>
      <c r="H515" t="s">
        <v>11840</v>
      </c>
      <c r="I515" t="s">
        <v>9816</v>
      </c>
      <c r="J515">
        <v>3281.55</v>
      </c>
      <c r="K515" s="1" t="s">
        <v>18036</v>
      </c>
      <c r="L515" t="s">
        <v>9852</v>
      </c>
      <c r="M515" t="s">
        <v>9858</v>
      </c>
      <c r="N515" t="e">
        <f>YEAR(Customers_Dataset[[#This Row],[Joining Date]])</f>
        <v>#VALUE!</v>
      </c>
      <c r="O515" t="e">
        <f ca="1">DATEDIF(Customers_Dataset[[#This Row],[Joining Date]], TODAY(), "Y")</f>
        <v>#VALUE!</v>
      </c>
    </row>
    <row r="516" spans="1:15" x14ac:dyDescent="0.3">
      <c r="A516">
        <v>517</v>
      </c>
      <c r="B516" t="s">
        <v>9755</v>
      </c>
      <c r="C516">
        <v>53</v>
      </c>
      <c r="D5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16" t="s">
        <v>9787</v>
      </c>
      <c r="F516" t="s">
        <v>11841</v>
      </c>
      <c r="G516" t="s">
        <v>11842</v>
      </c>
      <c r="H516" t="s">
        <v>11843</v>
      </c>
      <c r="I516" t="s">
        <v>9830</v>
      </c>
      <c r="J516">
        <v>4228.6000000000004</v>
      </c>
      <c r="K516" s="1" t="s">
        <v>18037</v>
      </c>
      <c r="L516" t="s">
        <v>9817</v>
      </c>
      <c r="M516" t="s">
        <v>9806</v>
      </c>
      <c r="N516" t="e">
        <f>YEAR(Customers_Dataset[[#This Row],[Joining Date]])</f>
        <v>#VALUE!</v>
      </c>
      <c r="O516" t="e">
        <f ca="1">DATEDIF(Customers_Dataset[[#This Row],[Joining Date]], TODAY(), "Y")</f>
        <v>#VALUE!</v>
      </c>
    </row>
    <row r="517" spans="1:15" x14ac:dyDescent="0.3">
      <c r="A517">
        <v>518</v>
      </c>
      <c r="B517" t="s">
        <v>11844</v>
      </c>
      <c r="C517">
        <v>50</v>
      </c>
      <c r="D5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17" t="s">
        <v>9779</v>
      </c>
      <c r="F517" t="s">
        <v>11845</v>
      </c>
      <c r="G517" t="s">
        <v>11846</v>
      </c>
      <c r="H517" t="s">
        <v>11847</v>
      </c>
      <c r="I517" t="s">
        <v>9811</v>
      </c>
      <c r="J517">
        <v>6856.7</v>
      </c>
      <c r="K517" s="1" t="s">
        <v>18038</v>
      </c>
      <c r="L517" t="s">
        <v>9831</v>
      </c>
      <c r="M517" t="s">
        <v>9793</v>
      </c>
      <c r="N517">
        <f>YEAR(Customers_Dataset[[#This Row],[Joining Date]])</f>
        <v>2017</v>
      </c>
      <c r="O517">
        <f ca="1">DATEDIF(Customers_Dataset[[#This Row],[Joining Date]], TODAY(), "Y")</f>
        <v>6</v>
      </c>
    </row>
    <row r="518" spans="1:15" x14ac:dyDescent="0.3">
      <c r="A518">
        <v>519</v>
      </c>
      <c r="B518" t="s">
        <v>11848</v>
      </c>
      <c r="C518">
        <v>63</v>
      </c>
      <c r="D5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18" t="s">
        <v>9787</v>
      </c>
      <c r="F518" t="s">
        <v>11849</v>
      </c>
      <c r="G518" t="s">
        <v>11850</v>
      </c>
      <c r="H518" t="s">
        <v>11851</v>
      </c>
      <c r="I518" t="s">
        <v>9830</v>
      </c>
      <c r="J518">
        <v>37749.230000000003</v>
      </c>
      <c r="K518" s="1" t="s">
        <v>18039</v>
      </c>
      <c r="L518" t="s">
        <v>9863</v>
      </c>
      <c r="M518" t="s">
        <v>9785</v>
      </c>
      <c r="N518">
        <f>YEAR(Customers_Dataset[[#This Row],[Joining Date]])</f>
        <v>2022</v>
      </c>
      <c r="O518">
        <f ca="1">DATEDIF(Customers_Dataset[[#This Row],[Joining Date]], TODAY(), "Y")</f>
        <v>1</v>
      </c>
    </row>
    <row r="519" spans="1:15" x14ac:dyDescent="0.3">
      <c r="A519">
        <v>520</v>
      </c>
      <c r="B519" t="s">
        <v>11852</v>
      </c>
      <c r="C519">
        <v>33</v>
      </c>
      <c r="D51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19" t="s">
        <v>9787</v>
      </c>
      <c r="F519" t="s">
        <v>11853</v>
      </c>
      <c r="G519" t="s">
        <v>11854</v>
      </c>
      <c r="H519" t="s">
        <v>11855</v>
      </c>
      <c r="I519" t="s">
        <v>9811</v>
      </c>
      <c r="J519">
        <v>40791.449999999997</v>
      </c>
      <c r="K519" s="1" t="s">
        <v>18040</v>
      </c>
      <c r="L519" t="s">
        <v>9817</v>
      </c>
      <c r="M519" t="s">
        <v>9793</v>
      </c>
      <c r="N519" t="e">
        <f>YEAR(Customers_Dataset[[#This Row],[Joining Date]])</f>
        <v>#VALUE!</v>
      </c>
      <c r="O519" t="e">
        <f ca="1">DATEDIF(Customers_Dataset[[#This Row],[Joining Date]], TODAY(), "Y")</f>
        <v>#VALUE!</v>
      </c>
    </row>
    <row r="520" spans="1:15" x14ac:dyDescent="0.3">
      <c r="A520">
        <v>521</v>
      </c>
      <c r="B520" t="s">
        <v>11856</v>
      </c>
      <c r="C520">
        <v>77</v>
      </c>
      <c r="D5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20" t="s">
        <v>9854</v>
      </c>
      <c r="F520" t="s">
        <v>11857</v>
      </c>
      <c r="G520" t="s">
        <v>11858</v>
      </c>
      <c r="H520" t="s">
        <v>11859</v>
      </c>
      <c r="I520" t="s">
        <v>9830</v>
      </c>
      <c r="J520">
        <v>20526.849999999999</v>
      </c>
      <c r="K520" s="1" t="s">
        <v>3371</v>
      </c>
      <c r="L520" t="s">
        <v>9817</v>
      </c>
      <c r="M520" t="s">
        <v>9858</v>
      </c>
      <c r="N520">
        <f>YEAR(Customers_Dataset[[#This Row],[Joining Date]])</f>
        <v>2023</v>
      </c>
      <c r="O520">
        <f ca="1">DATEDIF(Customers_Dataset[[#This Row],[Joining Date]], TODAY(), "Y")</f>
        <v>0</v>
      </c>
    </row>
    <row r="521" spans="1:15" x14ac:dyDescent="0.3">
      <c r="A521">
        <v>522</v>
      </c>
      <c r="B521" t="s">
        <v>11860</v>
      </c>
      <c r="C521">
        <v>43</v>
      </c>
      <c r="D52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21" t="s">
        <v>9779</v>
      </c>
      <c r="F521" t="s">
        <v>11861</v>
      </c>
      <c r="G521" t="s">
        <v>11862</v>
      </c>
      <c r="H521" t="s">
        <v>11863</v>
      </c>
      <c r="I521" t="s">
        <v>9783</v>
      </c>
      <c r="J521">
        <v>5759.11</v>
      </c>
      <c r="K521" s="1" t="s">
        <v>18041</v>
      </c>
      <c r="L521" t="s">
        <v>9831</v>
      </c>
      <c r="M521" t="s">
        <v>9785</v>
      </c>
      <c r="N521" t="e">
        <f>YEAR(Customers_Dataset[[#This Row],[Joining Date]])</f>
        <v>#VALUE!</v>
      </c>
      <c r="O521" t="e">
        <f ca="1">DATEDIF(Customers_Dataset[[#This Row],[Joining Date]], TODAY(), "Y")</f>
        <v>#VALUE!</v>
      </c>
    </row>
    <row r="522" spans="1:15" x14ac:dyDescent="0.3">
      <c r="A522">
        <v>523</v>
      </c>
      <c r="B522" t="s">
        <v>11864</v>
      </c>
      <c r="C522">
        <v>75</v>
      </c>
      <c r="D52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22" t="s">
        <v>9854</v>
      </c>
      <c r="F522" t="s">
        <v>11865</v>
      </c>
      <c r="G522" t="s">
        <v>11866</v>
      </c>
      <c r="H522" t="s">
        <v>11867</v>
      </c>
      <c r="I522" t="s">
        <v>9811</v>
      </c>
      <c r="J522">
        <v>6172.5</v>
      </c>
      <c r="K522" s="1" t="s">
        <v>18042</v>
      </c>
      <c r="L522" t="s">
        <v>9784</v>
      </c>
      <c r="M522" t="s">
        <v>9793</v>
      </c>
      <c r="N522">
        <f>YEAR(Customers_Dataset[[#This Row],[Joining Date]])</f>
        <v>2017</v>
      </c>
      <c r="O522">
        <f ca="1">DATEDIF(Customers_Dataset[[#This Row],[Joining Date]], TODAY(), "Y")</f>
        <v>6</v>
      </c>
    </row>
    <row r="523" spans="1:15" x14ac:dyDescent="0.3">
      <c r="A523">
        <v>524</v>
      </c>
      <c r="B523" t="s">
        <v>11868</v>
      </c>
      <c r="C523">
        <v>62</v>
      </c>
      <c r="D5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23" t="s">
        <v>9787</v>
      </c>
      <c r="F523" t="s">
        <v>11869</v>
      </c>
      <c r="G523" t="s">
        <v>11870</v>
      </c>
      <c r="H523" t="s">
        <v>11871</v>
      </c>
      <c r="I523" t="s">
        <v>9783</v>
      </c>
      <c r="J523">
        <v>26578.26</v>
      </c>
      <c r="K523" s="1" t="s">
        <v>3197</v>
      </c>
      <c r="L523" t="s">
        <v>9802</v>
      </c>
      <c r="M523" t="s">
        <v>9793</v>
      </c>
      <c r="N523">
        <f>YEAR(Customers_Dataset[[#This Row],[Joining Date]])</f>
        <v>2023</v>
      </c>
      <c r="O523">
        <f ca="1">DATEDIF(Customers_Dataset[[#This Row],[Joining Date]], TODAY(), "Y")</f>
        <v>0</v>
      </c>
    </row>
    <row r="524" spans="1:15" x14ac:dyDescent="0.3">
      <c r="A524">
        <v>525</v>
      </c>
      <c r="B524" t="s">
        <v>11872</v>
      </c>
      <c r="C524">
        <v>30</v>
      </c>
      <c r="D52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24" t="s">
        <v>9779</v>
      </c>
      <c r="F524" t="s">
        <v>11873</v>
      </c>
      <c r="G524" t="s">
        <v>11874</v>
      </c>
      <c r="H524" t="s">
        <v>11875</v>
      </c>
      <c r="I524" t="s">
        <v>9791</v>
      </c>
      <c r="J524">
        <v>33238.03</v>
      </c>
      <c r="K524" s="1" t="s">
        <v>23</v>
      </c>
      <c r="L524" t="s">
        <v>9831</v>
      </c>
      <c r="M524" t="s">
        <v>9785</v>
      </c>
      <c r="N524" t="e">
        <f>YEAR(Customers_Dataset[[#This Row],[Joining Date]])</f>
        <v>#VALUE!</v>
      </c>
      <c r="O524" t="e">
        <f ca="1">DATEDIF(Customers_Dataset[[#This Row],[Joining Date]], TODAY(), "Y")</f>
        <v>#VALUE!</v>
      </c>
    </row>
    <row r="525" spans="1:15" x14ac:dyDescent="0.3">
      <c r="A525">
        <v>526</v>
      </c>
      <c r="B525" t="s">
        <v>11876</v>
      </c>
      <c r="C525">
        <v>50</v>
      </c>
      <c r="D52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25" t="s">
        <v>9779</v>
      </c>
      <c r="F525" t="s">
        <v>11877</v>
      </c>
      <c r="G525" t="s">
        <v>11878</v>
      </c>
      <c r="H525" t="s">
        <v>11879</v>
      </c>
      <c r="I525" t="s">
        <v>9811</v>
      </c>
      <c r="J525">
        <v>9201.4599999999991</v>
      </c>
      <c r="K525" s="1" t="s">
        <v>1593</v>
      </c>
      <c r="L525" t="s">
        <v>9798</v>
      </c>
      <c r="M525" t="s">
        <v>9785</v>
      </c>
      <c r="N525">
        <f>YEAR(Customers_Dataset[[#This Row],[Joining Date]])</f>
        <v>2023</v>
      </c>
      <c r="O525">
        <f ca="1">DATEDIF(Customers_Dataset[[#This Row],[Joining Date]], TODAY(), "Y")</f>
        <v>0</v>
      </c>
    </row>
    <row r="526" spans="1:15" x14ac:dyDescent="0.3">
      <c r="A526">
        <v>527</v>
      </c>
      <c r="B526" t="s">
        <v>11880</v>
      </c>
      <c r="C526">
        <v>35</v>
      </c>
      <c r="D52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26" t="s">
        <v>9854</v>
      </c>
      <c r="F526" t="s">
        <v>11881</v>
      </c>
      <c r="G526" t="s">
        <v>11882</v>
      </c>
      <c r="H526" t="s">
        <v>11883</v>
      </c>
      <c r="I526" t="s">
        <v>9816</v>
      </c>
      <c r="J526">
        <v>34873.4</v>
      </c>
      <c r="K526" s="1" t="s">
        <v>683</v>
      </c>
      <c r="L526" t="s">
        <v>9792</v>
      </c>
      <c r="M526" t="s">
        <v>9785</v>
      </c>
      <c r="N526" t="e">
        <f>YEAR(Customers_Dataset[[#This Row],[Joining Date]])</f>
        <v>#VALUE!</v>
      </c>
      <c r="O526" t="e">
        <f ca="1">DATEDIF(Customers_Dataset[[#This Row],[Joining Date]], TODAY(), "Y")</f>
        <v>#VALUE!</v>
      </c>
    </row>
    <row r="527" spans="1:15" x14ac:dyDescent="0.3">
      <c r="A527">
        <v>528</v>
      </c>
      <c r="B527" t="s">
        <v>11884</v>
      </c>
      <c r="C527">
        <v>28</v>
      </c>
      <c r="D52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27" t="s">
        <v>9787</v>
      </c>
      <c r="F527" t="s">
        <v>11885</v>
      </c>
      <c r="G527" t="s">
        <v>11886</v>
      </c>
      <c r="H527" t="s">
        <v>11887</v>
      </c>
      <c r="I527" t="s">
        <v>9791</v>
      </c>
      <c r="J527">
        <v>21050.67</v>
      </c>
      <c r="K527" s="1" t="s">
        <v>18043</v>
      </c>
      <c r="L527" t="s">
        <v>9798</v>
      </c>
      <c r="M527" t="s">
        <v>9858</v>
      </c>
      <c r="N527">
        <f>YEAR(Customers_Dataset[[#This Row],[Joining Date]])</f>
        <v>2014</v>
      </c>
      <c r="O527">
        <f ca="1">DATEDIF(Customers_Dataset[[#This Row],[Joining Date]], TODAY(), "Y")</f>
        <v>9</v>
      </c>
    </row>
    <row r="528" spans="1:15" x14ac:dyDescent="0.3">
      <c r="A528">
        <v>529</v>
      </c>
      <c r="B528" t="s">
        <v>11888</v>
      </c>
      <c r="C528">
        <v>46</v>
      </c>
      <c r="D52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28" t="s">
        <v>9854</v>
      </c>
      <c r="F528" t="s">
        <v>11889</v>
      </c>
      <c r="G528" t="s">
        <v>11890</v>
      </c>
      <c r="H528" t="s">
        <v>11891</v>
      </c>
      <c r="I528" t="s">
        <v>9811</v>
      </c>
      <c r="J528">
        <v>33843.919999999998</v>
      </c>
      <c r="K528" s="1" t="s">
        <v>99</v>
      </c>
      <c r="L528" t="s">
        <v>9802</v>
      </c>
      <c r="M528" t="s">
        <v>9806</v>
      </c>
      <c r="N528" t="e">
        <f>YEAR(Customers_Dataset[[#This Row],[Joining Date]])</f>
        <v>#VALUE!</v>
      </c>
      <c r="O528" t="e">
        <f ca="1">DATEDIF(Customers_Dataset[[#This Row],[Joining Date]], TODAY(), "Y")</f>
        <v>#VALUE!</v>
      </c>
    </row>
    <row r="529" spans="1:15" x14ac:dyDescent="0.3">
      <c r="A529">
        <v>530</v>
      </c>
      <c r="B529" t="s">
        <v>11892</v>
      </c>
      <c r="C529">
        <v>35</v>
      </c>
      <c r="D5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29" t="s">
        <v>9787</v>
      </c>
      <c r="F529" t="s">
        <v>11893</v>
      </c>
      <c r="G529" t="s">
        <v>11894</v>
      </c>
      <c r="H529" t="s">
        <v>11895</v>
      </c>
      <c r="I529" t="s">
        <v>9811</v>
      </c>
      <c r="J529">
        <v>2312.3000000000002</v>
      </c>
      <c r="K529" s="1" t="s">
        <v>18044</v>
      </c>
      <c r="L529" t="s">
        <v>9852</v>
      </c>
      <c r="M529" t="s">
        <v>9858</v>
      </c>
      <c r="N529">
        <f>YEAR(Customers_Dataset[[#This Row],[Joining Date]])</f>
        <v>2021</v>
      </c>
      <c r="O529">
        <f ca="1">DATEDIF(Customers_Dataset[[#This Row],[Joining Date]], TODAY(), "Y")</f>
        <v>2</v>
      </c>
    </row>
    <row r="530" spans="1:15" x14ac:dyDescent="0.3">
      <c r="A530">
        <v>531</v>
      </c>
      <c r="B530" t="s">
        <v>11896</v>
      </c>
      <c r="C530">
        <v>57</v>
      </c>
      <c r="D5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30" t="s">
        <v>9787</v>
      </c>
      <c r="F530" t="s">
        <v>11897</v>
      </c>
      <c r="G530" t="s">
        <v>11898</v>
      </c>
      <c r="H530" t="s">
        <v>11899</v>
      </c>
      <c r="I530" t="s">
        <v>9791</v>
      </c>
      <c r="J530">
        <v>4130.8900000000003</v>
      </c>
      <c r="K530" s="1" t="s">
        <v>18045</v>
      </c>
      <c r="L530" t="s">
        <v>9792</v>
      </c>
      <c r="M530" t="s">
        <v>9858</v>
      </c>
      <c r="N530" t="e">
        <f>YEAR(Customers_Dataset[[#This Row],[Joining Date]])</f>
        <v>#VALUE!</v>
      </c>
      <c r="O530" t="e">
        <f ca="1">DATEDIF(Customers_Dataset[[#This Row],[Joining Date]], TODAY(), "Y")</f>
        <v>#VALUE!</v>
      </c>
    </row>
    <row r="531" spans="1:15" x14ac:dyDescent="0.3">
      <c r="A531">
        <v>532</v>
      </c>
      <c r="B531" t="s">
        <v>11900</v>
      </c>
      <c r="C531">
        <v>44</v>
      </c>
      <c r="D53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31" t="s">
        <v>9787</v>
      </c>
      <c r="F531" t="s">
        <v>11901</v>
      </c>
      <c r="G531" t="s">
        <v>11902</v>
      </c>
      <c r="H531" t="s">
        <v>11903</v>
      </c>
      <c r="I531" t="s">
        <v>9816</v>
      </c>
      <c r="J531">
        <v>48702.9</v>
      </c>
      <c r="K531" s="1" t="s">
        <v>18046</v>
      </c>
      <c r="L531" t="s">
        <v>9852</v>
      </c>
      <c r="M531" t="s">
        <v>9806</v>
      </c>
      <c r="N531" t="e">
        <f>YEAR(Customers_Dataset[[#This Row],[Joining Date]])</f>
        <v>#VALUE!</v>
      </c>
      <c r="O531" t="e">
        <f ca="1">DATEDIF(Customers_Dataset[[#This Row],[Joining Date]], TODAY(), "Y")</f>
        <v>#VALUE!</v>
      </c>
    </row>
    <row r="532" spans="1:15" x14ac:dyDescent="0.3">
      <c r="A532">
        <v>533</v>
      </c>
      <c r="B532" t="s">
        <v>11904</v>
      </c>
      <c r="C532">
        <v>26</v>
      </c>
      <c r="D53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32" t="s">
        <v>9854</v>
      </c>
      <c r="F532" t="s">
        <v>11905</v>
      </c>
      <c r="G532" t="s">
        <v>11906</v>
      </c>
      <c r="H532" t="s">
        <v>11907</v>
      </c>
      <c r="I532" t="s">
        <v>9791</v>
      </c>
      <c r="J532">
        <v>1990.95</v>
      </c>
      <c r="K532" s="1" t="s">
        <v>2102</v>
      </c>
      <c r="L532" t="s">
        <v>9852</v>
      </c>
      <c r="M532" t="s">
        <v>9806</v>
      </c>
      <c r="N532" t="e">
        <f>YEAR(Customers_Dataset[[#This Row],[Joining Date]])</f>
        <v>#VALUE!</v>
      </c>
      <c r="O532" t="e">
        <f ca="1">DATEDIF(Customers_Dataset[[#This Row],[Joining Date]], TODAY(), "Y")</f>
        <v>#VALUE!</v>
      </c>
    </row>
    <row r="533" spans="1:15" x14ac:dyDescent="0.3">
      <c r="A533">
        <v>534</v>
      </c>
      <c r="B533" t="s">
        <v>11908</v>
      </c>
      <c r="C533">
        <v>64</v>
      </c>
      <c r="D5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33" t="s">
        <v>9779</v>
      </c>
      <c r="F533" t="s">
        <v>11909</v>
      </c>
      <c r="G533" t="s">
        <v>11910</v>
      </c>
      <c r="H533" t="s">
        <v>11911</v>
      </c>
      <c r="I533" t="s">
        <v>9791</v>
      </c>
      <c r="J533">
        <v>39830.99</v>
      </c>
      <c r="K533" s="1" t="s">
        <v>1093</v>
      </c>
      <c r="L533" t="s">
        <v>9863</v>
      </c>
      <c r="M533" t="s">
        <v>9793</v>
      </c>
      <c r="N533" t="e">
        <f>YEAR(Customers_Dataset[[#This Row],[Joining Date]])</f>
        <v>#VALUE!</v>
      </c>
      <c r="O533" t="e">
        <f ca="1">DATEDIF(Customers_Dataset[[#This Row],[Joining Date]], TODAY(), "Y")</f>
        <v>#VALUE!</v>
      </c>
    </row>
    <row r="534" spans="1:15" x14ac:dyDescent="0.3">
      <c r="A534">
        <v>535</v>
      </c>
      <c r="B534" t="s">
        <v>11912</v>
      </c>
      <c r="C534">
        <v>56</v>
      </c>
      <c r="D53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34" t="s">
        <v>9779</v>
      </c>
      <c r="F534" t="s">
        <v>11913</v>
      </c>
      <c r="G534" t="s">
        <v>11914</v>
      </c>
      <c r="H534" t="s">
        <v>11915</v>
      </c>
      <c r="I534" t="s">
        <v>9816</v>
      </c>
      <c r="J534">
        <v>15743.24</v>
      </c>
      <c r="K534" s="1" t="s">
        <v>18047</v>
      </c>
      <c r="L534" t="s">
        <v>9802</v>
      </c>
      <c r="M534" t="s">
        <v>9858</v>
      </c>
      <c r="N534" t="e">
        <f>YEAR(Customers_Dataset[[#This Row],[Joining Date]])</f>
        <v>#VALUE!</v>
      </c>
      <c r="O534" t="e">
        <f ca="1">DATEDIF(Customers_Dataset[[#This Row],[Joining Date]], TODAY(), "Y")</f>
        <v>#VALUE!</v>
      </c>
    </row>
    <row r="535" spans="1:15" x14ac:dyDescent="0.3">
      <c r="A535">
        <v>536</v>
      </c>
      <c r="B535" t="s">
        <v>11916</v>
      </c>
      <c r="C535">
        <v>76</v>
      </c>
      <c r="D5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35" t="s">
        <v>9779</v>
      </c>
      <c r="F535" t="s">
        <v>11917</v>
      </c>
      <c r="G535" t="s">
        <v>11918</v>
      </c>
      <c r="H535" t="s">
        <v>11919</v>
      </c>
      <c r="I535" t="s">
        <v>9791</v>
      </c>
      <c r="J535">
        <v>10846.32</v>
      </c>
      <c r="K535" s="1" t="s">
        <v>18048</v>
      </c>
      <c r="L535" t="s">
        <v>9792</v>
      </c>
      <c r="M535" t="s">
        <v>9785</v>
      </c>
      <c r="N535" t="e">
        <f>YEAR(Customers_Dataset[[#This Row],[Joining Date]])</f>
        <v>#VALUE!</v>
      </c>
      <c r="O535" t="e">
        <f ca="1">DATEDIF(Customers_Dataset[[#This Row],[Joining Date]], TODAY(), "Y")</f>
        <v>#VALUE!</v>
      </c>
    </row>
    <row r="536" spans="1:15" x14ac:dyDescent="0.3">
      <c r="A536">
        <v>537</v>
      </c>
      <c r="B536" t="s">
        <v>11920</v>
      </c>
      <c r="C536">
        <v>35</v>
      </c>
      <c r="D53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36" t="s">
        <v>9854</v>
      </c>
      <c r="F536" t="s">
        <v>11921</v>
      </c>
      <c r="G536" t="s">
        <v>11922</v>
      </c>
      <c r="H536" t="s">
        <v>11923</v>
      </c>
      <c r="I536" t="s">
        <v>9830</v>
      </c>
      <c r="J536">
        <v>30190.39</v>
      </c>
      <c r="K536" s="1" t="s">
        <v>17979</v>
      </c>
      <c r="L536" t="s">
        <v>9802</v>
      </c>
      <c r="M536" t="s">
        <v>9793</v>
      </c>
      <c r="N536" t="e">
        <f>YEAR(Customers_Dataset[[#This Row],[Joining Date]])</f>
        <v>#VALUE!</v>
      </c>
      <c r="O536" t="e">
        <f ca="1">DATEDIF(Customers_Dataset[[#This Row],[Joining Date]], TODAY(), "Y")</f>
        <v>#VALUE!</v>
      </c>
    </row>
    <row r="537" spans="1:15" x14ac:dyDescent="0.3">
      <c r="A537">
        <v>538</v>
      </c>
      <c r="B537" t="s">
        <v>11924</v>
      </c>
      <c r="C537">
        <v>72</v>
      </c>
      <c r="D5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37" t="s">
        <v>9787</v>
      </c>
      <c r="F537" t="s">
        <v>11925</v>
      </c>
      <c r="G537" t="s">
        <v>11926</v>
      </c>
      <c r="H537" t="s">
        <v>11927</v>
      </c>
      <c r="I537" t="s">
        <v>9816</v>
      </c>
      <c r="J537">
        <v>43336.78</v>
      </c>
      <c r="K537" s="1" t="s">
        <v>18049</v>
      </c>
      <c r="L537" t="s">
        <v>9784</v>
      </c>
      <c r="M537" t="s">
        <v>9806</v>
      </c>
      <c r="N537">
        <f>YEAR(Customers_Dataset[[#This Row],[Joining Date]])</f>
        <v>2017</v>
      </c>
      <c r="O537">
        <f ca="1">DATEDIF(Customers_Dataset[[#This Row],[Joining Date]], TODAY(), "Y")</f>
        <v>6</v>
      </c>
    </row>
    <row r="538" spans="1:15" x14ac:dyDescent="0.3">
      <c r="A538">
        <v>539</v>
      </c>
      <c r="B538" t="s">
        <v>11928</v>
      </c>
      <c r="C538">
        <v>19</v>
      </c>
      <c r="D538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538" t="s">
        <v>9854</v>
      </c>
      <c r="F538" t="s">
        <v>11929</v>
      </c>
      <c r="G538" t="s">
        <v>11930</v>
      </c>
      <c r="H538" t="s">
        <v>11931</v>
      </c>
      <c r="I538" t="s">
        <v>9791</v>
      </c>
      <c r="J538">
        <v>28432.16</v>
      </c>
      <c r="K538" s="1" t="s">
        <v>18050</v>
      </c>
      <c r="L538" t="s">
        <v>9831</v>
      </c>
      <c r="M538" t="s">
        <v>9785</v>
      </c>
      <c r="N538">
        <f>YEAR(Customers_Dataset[[#This Row],[Joining Date]])</f>
        <v>2019</v>
      </c>
      <c r="O538">
        <f ca="1">DATEDIF(Customers_Dataset[[#This Row],[Joining Date]], TODAY(), "Y")</f>
        <v>4</v>
      </c>
    </row>
    <row r="539" spans="1:15" x14ac:dyDescent="0.3">
      <c r="A539">
        <v>540</v>
      </c>
      <c r="B539" t="s">
        <v>11932</v>
      </c>
      <c r="C539">
        <v>42</v>
      </c>
      <c r="D53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39" t="s">
        <v>9787</v>
      </c>
      <c r="F539" t="s">
        <v>11933</v>
      </c>
      <c r="G539" t="s">
        <v>11934</v>
      </c>
      <c r="H539" t="s">
        <v>11935</v>
      </c>
      <c r="I539" t="s">
        <v>9830</v>
      </c>
      <c r="J539">
        <v>24100.38</v>
      </c>
      <c r="K539" s="1" t="s">
        <v>18051</v>
      </c>
      <c r="L539" t="s">
        <v>9802</v>
      </c>
      <c r="M539" t="s">
        <v>9858</v>
      </c>
      <c r="N539">
        <f>YEAR(Customers_Dataset[[#This Row],[Joining Date]])</f>
        <v>2019</v>
      </c>
      <c r="O539">
        <f ca="1">DATEDIF(Customers_Dataset[[#This Row],[Joining Date]], TODAY(), "Y")</f>
        <v>5</v>
      </c>
    </row>
    <row r="540" spans="1:15" x14ac:dyDescent="0.3">
      <c r="A540">
        <v>541</v>
      </c>
      <c r="B540" t="s">
        <v>11936</v>
      </c>
      <c r="C540">
        <v>55</v>
      </c>
      <c r="D54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40" t="s">
        <v>9854</v>
      </c>
      <c r="F540" t="s">
        <v>11937</v>
      </c>
      <c r="G540" t="s">
        <v>11938</v>
      </c>
      <c r="H540" t="s">
        <v>11939</v>
      </c>
      <c r="I540" t="s">
        <v>9816</v>
      </c>
      <c r="J540">
        <v>43537.84</v>
      </c>
      <c r="K540" s="1" t="s">
        <v>17699</v>
      </c>
      <c r="L540" t="s">
        <v>9852</v>
      </c>
      <c r="M540" t="s">
        <v>9858</v>
      </c>
      <c r="N540">
        <f>YEAR(Customers_Dataset[[#This Row],[Joining Date]])</f>
        <v>2021</v>
      </c>
      <c r="O540">
        <f ca="1">DATEDIF(Customers_Dataset[[#This Row],[Joining Date]], TODAY(), "Y")</f>
        <v>2</v>
      </c>
    </row>
    <row r="541" spans="1:15" x14ac:dyDescent="0.3">
      <c r="A541">
        <v>542</v>
      </c>
      <c r="B541" t="s">
        <v>11940</v>
      </c>
      <c r="C541">
        <v>25</v>
      </c>
      <c r="D54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41" t="s">
        <v>9779</v>
      </c>
      <c r="F541" t="s">
        <v>11941</v>
      </c>
      <c r="G541" t="s">
        <v>11942</v>
      </c>
      <c r="H541" t="s">
        <v>11943</v>
      </c>
      <c r="I541" t="s">
        <v>9816</v>
      </c>
      <c r="J541">
        <v>30146.3</v>
      </c>
      <c r="K541" s="1" t="s">
        <v>107</v>
      </c>
      <c r="L541" t="s">
        <v>9817</v>
      </c>
      <c r="M541" t="s">
        <v>9806</v>
      </c>
      <c r="N541" t="e">
        <f>YEAR(Customers_Dataset[[#This Row],[Joining Date]])</f>
        <v>#VALUE!</v>
      </c>
      <c r="O541" t="e">
        <f ca="1">DATEDIF(Customers_Dataset[[#This Row],[Joining Date]], TODAY(), "Y")</f>
        <v>#VALUE!</v>
      </c>
    </row>
    <row r="542" spans="1:15" x14ac:dyDescent="0.3">
      <c r="A542">
        <v>543</v>
      </c>
      <c r="B542" t="s">
        <v>11944</v>
      </c>
      <c r="C542">
        <v>48</v>
      </c>
      <c r="D54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42" t="s">
        <v>9787</v>
      </c>
      <c r="F542" t="s">
        <v>11945</v>
      </c>
      <c r="G542" t="s">
        <v>11946</v>
      </c>
      <c r="H542" t="s">
        <v>11947</v>
      </c>
      <c r="I542" t="s">
        <v>9791</v>
      </c>
      <c r="J542">
        <v>18526.87</v>
      </c>
      <c r="K542" s="1" t="s">
        <v>18052</v>
      </c>
      <c r="L542" t="s">
        <v>9863</v>
      </c>
      <c r="M542" t="s">
        <v>9858</v>
      </c>
      <c r="N542" t="e">
        <f>YEAR(Customers_Dataset[[#This Row],[Joining Date]])</f>
        <v>#VALUE!</v>
      </c>
      <c r="O542" t="e">
        <f ca="1">DATEDIF(Customers_Dataset[[#This Row],[Joining Date]], TODAY(), "Y")</f>
        <v>#VALUE!</v>
      </c>
    </row>
    <row r="543" spans="1:15" x14ac:dyDescent="0.3">
      <c r="A543">
        <v>544</v>
      </c>
      <c r="B543" t="s">
        <v>11948</v>
      </c>
      <c r="C543">
        <v>68</v>
      </c>
      <c r="D54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43" t="s">
        <v>9779</v>
      </c>
      <c r="F543" t="s">
        <v>11949</v>
      </c>
      <c r="G543" t="s">
        <v>11950</v>
      </c>
      <c r="H543" t="s">
        <v>11951</v>
      </c>
      <c r="I543" t="s">
        <v>9830</v>
      </c>
      <c r="J543">
        <v>10418.629999999999</v>
      </c>
      <c r="K543" s="1" t="s">
        <v>18053</v>
      </c>
      <c r="L543" t="s">
        <v>9798</v>
      </c>
      <c r="M543" t="s">
        <v>9858</v>
      </c>
      <c r="N543">
        <f>YEAR(Customers_Dataset[[#This Row],[Joining Date]])</f>
        <v>2016</v>
      </c>
      <c r="O543">
        <f ca="1">DATEDIF(Customers_Dataset[[#This Row],[Joining Date]], TODAY(), "Y")</f>
        <v>7</v>
      </c>
    </row>
    <row r="544" spans="1:15" x14ac:dyDescent="0.3">
      <c r="A544">
        <v>545</v>
      </c>
      <c r="B544" t="s">
        <v>11952</v>
      </c>
      <c r="C544">
        <v>46</v>
      </c>
      <c r="D5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44" t="s">
        <v>9854</v>
      </c>
      <c r="F544" t="s">
        <v>11953</v>
      </c>
      <c r="G544" t="s">
        <v>11954</v>
      </c>
      <c r="H544" t="s">
        <v>11955</v>
      </c>
      <c r="I544" t="s">
        <v>9830</v>
      </c>
      <c r="J544">
        <v>48297.440000000002</v>
      </c>
      <c r="K544" s="1" t="s">
        <v>732</v>
      </c>
      <c r="L544" t="s">
        <v>9817</v>
      </c>
      <c r="M544" t="s">
        <v>9785</v>
      </c>
      <c r="N544" t="e">
        <f>YEAR(Customers_Dataset[[#This Row],[Joining Date]])</f>
        <v>#VALUE!</v>
      </c>
      <c r="O544" t="e">
        <f ca="1">DATEDIF(Customers_Dataset[[#This Row],[Joining Date]], TODAY(), "Y")</f>
        <v>#VALUE!</v>
      </c>
    </row>
    <row r="545" spans="1:15" x14ac:dyDescent="0.3">
      <c r="A545">
        <v>546</v>
      </c>
      <c r="B545" t="s">
        <v>11956</v>
      </c>
      <c r="C545">
        <v>44</v>
      </c>
      <c r="D5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45" t="s">
        <v>9854</v>
      </c>
      <c r="F545" t="s">
        <v>11957</v>
      </c>
      <c r="G545" t="s">
        <v>11958</v>
      </c>
      <c r="H545" t="s">
        <v>11959</v>
      </c>
      <c r="I545" t="s">
        <v>9830</v>
      </c>
      <c r="J545">
        <v>18110.34</v>
      </c>
      <c r="K545" s="1" t="s">
        <v>18054</v>
      </c>
      <c r="L545" t="s">
        <v>9831</v>
      </c>
      <c r="M545" t="s">
        <v>9793</v>
      </c>
      <c r="N545" t="e">
        <f>YEAR(Customers_Dataset[[#This Row],[Joining Date]])</f>
        <v>#VALUE!</v>
      </c>
      <c r="O545" t="e">
        <f ca="1">DATEDIF(Customers_Dataset[[#This Row],[Joining Date]], TODAY(), "Y")</f>
        <v>#VALUE!</v>
      </c>
    </row>
    <row r="546" spans="1:15" x14ac:dyDescent="0.3">
      <c r="A546">
        <v>547</v>
      </c>
      <c r="B546" t="s">
        <v>11960</v>
      </c>
      <c r="C546">
        <v>36</v>
      </c>
      <c r="D54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46" t="s">
        <v>9779</v>
      </c>
      <c r="F546" t="s">
        <v>11961</v>
      </c>
      <c r="G546" t="s">
        <v>11962</v>
      </c>
      <c r="H546" t="s">
        <v>11963</v>
      </c>
      <c r="I546" t="s">
        <v>9816</v>
      </c>
      <c r="J546">
        <v>34015.96</v>
      </c>
      <c r="K546" s="1" t="s">
        <v>18055</v>
      </c>
      <c r="L546" t="s">
        <v>9802</v>
      </c>
      <c r="M546" t="s">
        <v>9785</v>
      </c>
      <c r="N546" t="e">
        <f>YEAR(Customers_Dataset[[#This Row],[Joining Date]])</f>
        <v>#VALUE!</v>
      </c>
      <c r="O546" t="e">
        <f ca="1">DATEDIF(Customers_Dataset[[#This Row],[Joining Date]], TODAY(), "Y")</f>
        <v>#VALUE!</v>
      </c>
    </row>
    <row r="547" spans="1:15" x14ac:dyDescent="0.3">
      <c r="A547">
        <v>548</v>
      </c>
      <c r="B547" t="s">
        <v>11964</v>
      </c>
      <c r="C547">
        <v>45</v>
      </c>
      <c r="D5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47" t="s">
        <v>9854</v>
      </c>
      <c r="F547" t="s">
        <v>11965</v>
      </c>
      <c r="G547" t="s">
        <v>11966</v>
      </c>
      <c r="H547" t="s">
        <v>11967</v>
      </c>
      <c r="I547" t="s">
        <v>9830</v>
      </c>
      <c r="J547">
        <v>1714.27</v>
      </c>
      <c r="K547" s="1" t="s">
        <v>912</v>
      </c>
      <c r="L547" t="s">
        <v>9784</v>
      </c>
      <c r="M547" t="s">
        <v>9793</v>
      </c>
      <c r="N547">
        <f>YEAR(Customers_Dataset[[#This Row],[Joining Date]])</f>
        <v>2022</v>
      </c>
      <c r="O547">
        <f ca="1">DATEDIF(Customers_Dataset[[#This Row],[Joining Date]], TODAY(), "Y")</f>
        <v>2</v>
      </c>
    </row>
    <row r="548" spans="1:15" x14ac:dyDescent="0.3">
      <c r="A548">
        <v>549</v>
      </c>
      <c r="B548" t="s">
        <v>11968</v>
      </c>
      <c r="C548">
        <v>20</v>
      </c>
      <c r="D54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48" t="s">
        <v>9854</v>
      </c>
      <c r="F548" t="s">
        <v>11969</v>
      </c>
      <c r="G548" t="s">
        <v>11970</v>
      </c>
      <c r="H548" t="s">
        <v>11971</v>
      </c>
      <c r="I548" t="s">
        <v>9791</v>
      </c>
      <c r="J548">
        <v>27280.98</v>
      </c>
      <c r="K548" s="1" t="s">
        <v>18056</v>
      </c>
      <c r="L548" t="s">
        <v>9792</v>
      </c>
      <c r="M548" t="s">
        <v>9793</v>
      </c>
      <c r="N548" t="e">
        <f>YEAR(Customers_Dataset[[#This Row],[Joining Date]])</f>
        <v>#VALUE!</v>
      </c>
      <c r="O548" t="e">
        <f ca="1">DATEDIF(Customers_Dataset[[#This Row],[Joining Date]], TODAY(), "Y")</f>
        <v>#VALUE!</v>
      </c>
    </row>
    <row r="549" spans="1:15" x14ac:dyDescent="0.3">
      <c r="A549">
        <v>550</v>
      </c>
      <c r="B549" t="s">
        <v>11972</v>
      </c>
      <c r="C549">
        <v>29</v>
      </c>
      <c r="D54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49" t="s">
        <v>9787</v>
      </c>
      <c r="F549" t="s">
        <v>11973</v>
      </c>
      <c r="G549" t="s">
        <v>11974</v>
      </c>
      <c r="H549" t="s">
        <v>11975</v>
      </c>
      <c r="I549" t="s">
        <v>9783</v>
      </c>
      <c r="J549">
        <v>42454.93</v>
      </c>
      <c r="K549" s="1" t="s">
        <v>18057</v>
      </c>
      <c r="L549" t="s">
        <v>9792</v>
      </c>
      <c r="M549" t="s">
        <v>9858</v>
      </c>
      <c r="N549" t="e">
        <f>YEAR(Customers_Dataset[[#This Row],[Joining Date]])</f>
        <v>#VALUE!</v>
      </c>
      <c r="O549" t="e">
        <f ca="1">DATEDIF(Customers_Dataset[[#This Row],[Joining Date]], TODAY(), "Y")</f>
        <v>#VALUE!</v>
      </c>
    </row>
    <row r="550" spans="1:15" x14ac:dyDescent="0.3">
      <c r="A550">
        <v>551</v>
      </c>
      <c r="B550" t="s">
        <v>11976</v>
      </c>
      <c r="C550">
        <v>44</v>
      </c>
      <c r="D55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50" t="s">
        <v>9787</v>
      </c>
      <c r="F550" t="s">
        <v>11977</v>
      </c>
      <c r="G550" t="s">
        <v>11978</v>
      </c>
      <c r="H550" t="s">
        <v>11979</v>
      </c>
      <c r="I550" t="s">
        <v>9811</v>
      </c>
      <c r="J550">
        <v>11662.99</v>
      </c>
      <c r="K550" s="1" t="s">
        <v>18058</v>
      </c>
      <c r="L550" t="s">
        <v>9802</v>
      </c>
      <c r="M550" t="s">
        <v>9793</v>
      </c>
      <c r="N550" t="e">
        <f>YEAR(Customers_Dataset[[#This Row],[Joining Date]])</f>
        <v>#VALUE!</v>
      </c>
      <c r="O550" t="e">
        <f ca="1">DATEDIF(Customers_Dataset[[#This Row],[Joining Date]], TODAY(), "Y")</f>
        <v>#VALUE!</v>
      </c>
    </row>
    <row r="551" spans="1:15" x14ac:dyDescent="0.3">
      <c r="A551">
        <v>552</v>
      </c>
      <c r="B551" t="s">
        <v>11980</v>
      </c>
      <c r="C551">
        <v>20</v>
      </c>
      <c r="D55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51" t="s">
        <v>9787</v>
      </c>
      <c r="F551" t="s">
        <v>11981</v>
      </c>
      <c r="G551" t="s">
        <v>11982</v>
      </c>
      <c r="H551" t="s">
        <v>11983</v>
      </c>
      <c r="I551" t="s">
        <v>9830</v>
      </c>
      <c r="J551">
        <v>17255.330000000002</v>
      </c>
      <c r="K551" s="1" t="s">
        <v>18059</v>
      </c>
      <c r="L551" t="s">
        <v>9784</v>
      </c>
      <c r="M551" t="s">
        <v>9806</v>
      </c>
      <c r="N551" t="e">
        <f>YEAR(Customers_Dataset[[#This Row],[Joining Date]])</f>
        <v>#VALUE!</v>
      </c>
      <c r="O551" t="e">
        <f ca="1">DATEDIF(Customers_Dataset[[#This Row],[Joining Date]], TODAY(), "Y")</f>
        <v>#VALUE!</v>
      </c>
    </row>
    <row r="552" spans="1:15" x14ac:dyDescent="0.3">
      <c r="A552">
        <v>553</v>
      </c>
      <c r="B552" t="s">
        <v>11984</v>
      </c>
      <c r="C552">
        <v>21</v>
      </c>
      <c r="D55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52" t="s">
        <v>9854</v>
      </c>
      <c r="F552" t="s">
        <v>11985</v>
      </c>
      <c r="G552" t="s">
        <v>11986</v>
      </c>
      <c r="H552" t="s">
        <v>11987</v>
      </c>
      <c r="I552" t="s">
        <v>9811</v>
      </c>
      <c r="J552">
        <v>29895.77</v>
      </c>
      <c r="K552" s="1" t="s">
        <v>18060</v>
      </c>
      <c r="L552" t="s">
        <v>9784</v>
      </c>
      <c r="M552" t="s">
        <v>9858</v>
      </c>
      <c r="N552" t="e">
        <f>YEAR(Customers_Dataset[[#This Row],[Joining Date]])</f>
        <v>#VALUE!</v>
      </c>
      <c r="O552" t="e">
        <f ca="1">DATEDIF(Customers_Dataset[[#This Row],[Joining Date]], TODAY(), "Y")</f>
        <v>#VALUE!</v>
      </c>
    </row>
    <row r="553" spans="1:15" x14ac:dyDescent="0.3">
      <c r="A553">
        <v>554</v>
      </c>
      <c r="B553" t="s">
        <v>11988</v>
      </c>
      <c r="C553">
        <v>26</v>
      </c>
      <c r="D55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53" t="s">
        <v>9787</v>
      </c>
      <c r="F553" t="s">
        <v>11989</v>
      </c>
      <c r="G553" t="s">
        <v>11990</v>
      </c>
      <c r="H553" t="s">
        <v>11991</v>
      </c>
      <c r="I553" t="s">
        <v>9811</v>
      </c>
      <c r="J553">
        <v>48585.25</v>
      </c>
      <c r="K553" s="1" t="s">
        <v>18061</v>
      </c>
      <c r="L553" t="s">
        <v>9798</v>
      </c>
      <c r="M553" t="s">
        <v>9806</v>
      </c>
      <c r="N553" t="e">
        <f>YEAR(Customers_Dataset[[#This Row],[Joining Date]])</f>
        <v>#VALUE!</v>
      </c>
      <c r="O553" t="e">
        <f ca="1">DATEDIF(Customers_Dataset[[#This Row],[Joining Date]], TODAY(), "Y")</f>
        <v>#VALUE!</v>
      </c>
    </row>
    <row r="554" spans="1:15" x14ac:dyDescent="0.3">
      <c r="A554">
        <v>555</v>
      </c>
      <c r="B554" t="s">
        <v>11992</v>
      </c>
      <c r="C554">
        <v>51</v>
      </c>
      <c r="D5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54" t="s">
        <v>9787</v>
      </c>
      <c r="F554" t="s">
        <v>11993</v>
      </c>
      <c r="G554" t="s">
        <v>11994</v>
      </c>
      <c r="H554" t="s">
        <v>11995</v>
      </c>
      <c r="I554" t="s">
        <v>9783</v>
      </c>
      <c r="J554">
        <v>18771.37</v>
      </c>
      <c r="K554" s="1" t="s">
        <v>18062</v>
      </c>
      <c r="L554" t="s">
        <v>9863</v>
      </c>
      <c r="M554" t="s">
        <v>9785</v>
      </c>
      <c r="N554">
        <f>YEAR(Customers_Dataset[[#This Row],[Joining Date]])</f>
        <v>2020</v>
      </c>
      <c r="O554">
        <f ca="1">DATEDIF(Customers_Dataset[[#This Row],[Joining Date]], TODAY(), "Y")</f>
        <v>4</v>
      </c>
    </row>
    <row r="555" spans="1:15" x14ac:dyDescent="0.3">
      <c r="A555">
        <v>556</v>
      </c>
      <c r="B555" t="s">
        <v>11996</v>
      </c>
      <c r="C555">
        <v>75</v>
      </c>
      <c r="D5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55" t="s">
        <v>9854</v>
      </c>
      <c r="F555" t="s">
        <v>11997</v>
      </c>
      <c r="G555" t="s">
        <v>11998</v>
      </c>
      <c r="H555" t="s">
        <v>11999</v>
      </c>
      <c r="I555" t="s">
        <v>9816</v>
      </c>
      <c r="J555">
        <v>20152.099999999999</v>
      </c>
      <c r="K555" s="1" t="s">
        <v>17953</v>
      </c>
      <c r="L555" t="s">
        <v>9792</v>
      </c>
      <c r="M555" t="s">
        <v>9793</v>
      </c>
      <c r="N555">
        <f>YEAR(Customers_Dataset[[#This Row],[Joining Date]])</f>
        <v>2019</v>
      </c>
      <c r="O555">
        <f ca="1">DATEDIF(Customers_Dataset[[#This Row],[Joining Date]], TODAY(), "Y")</f>
        <v>4</v>
      </c>
    </row>
    <row r="556" spans="1:15" x14ac:dyDescent="0.3">
      <c r="A556">
        <v>557</v>
      </c>
      <c r="B556" t="s">
        <v>12000</v>
      </c>
      <c r="C556">
        <v>44</v>
      </c>
      <c r="D55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56" t="s">
        <v>9779</v>
      </c>
      <c r="F556" t="s">
        <v>12001</v>
      </c>
      <c r="G556" t="s">
        <v>12002</v>
      </c>
      <c r="H556" t="s">
        <v>12003</v>
      </c>
      <c r="I556" t="s">
        <v>9816</v>
      </c>
      <c r="J556">
        <v>22466.54</v>
      </c>
      <c r="K556" s="1" t="s">
        <v>4072</v>
      </c>
      <c r="L556" t="s">
        <v>9831</v>
      </c>
      <c r="M556" t="s">
        <v>9806</v>
      </c>
      <c r="N556" t="e">
        <f>YEAR(Customers_Dataset[[#This Row],[Joining Date]])</f>
        <v>#VALUE!</v>
      </c>
      <c r="O556" t="e">
        <f ca="1">DATEDIF(Customers_Dataset[[#This Row],[Joining Date]], TODAY(), "Y")</f>
        <v>#VALUE!</v>
      </c>
    </row>
    <row r="557" spans="1:15" x14ac:dyDescent="0.3">
      <c r="A557">
        <v>558</v>
      </c>
      <c r="B557" t="s">
        <v>12004</v>
      </c>
      <c r="C557">
        <v>20</v>
      </c>
      <c r="D55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57" t="s">
        <v>9787</v>
      </c>
      <c r="F557" t="s">
        <v>12005</v>
      </c>
      <c r="G557" t="s">
        <v>12006</v>
      </c>
      <c r="H557" t="s">
        <v>12007</v>
      </c>
      <c r="I557" t="s">
        <v>9811</v>
      </c>
      <c r="J557">
        <v>14643.96</v>
      </c>
      <c r="K557" s="1" t="s">
        <v>18063</v>
      </c>
      <c r="L557" t="s">
        <v>9798</v>
      </c>
      <c r="M557" t="s">
        <v>9793</v>
      </c>
      <c r="N557" t="e">
        <f>YEAR(Customers_Dataset[[#This Row],[Joining Date]])</f>
        <v>#VALUE!</v>
      </c>
      <c r="O557" t="e">
        <f ca="1">DATEDIF(Customers_Dataset[[#This Row],[Joining Date]], TODAY(), "Y")</f>
        <v>#VALUE!</v>
      </c>
    </row>
    <row r="558" spans="1:15" x14ac:dyDescent="0.3">
      <c r="A558">
        <v>559</v>
      </c>
      <c r="B558" t="s">
        <v>12008</v>
      </c>
      <c r="C558">
        <v>29</v>
      </c>
      <c r="D55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58" t="s">
        <v>9854</v>
      </c>
      <c r="F558" t="s">
        <v>12009</v>
      </c>
      <c r="G558" t="s">
        <v>12010</v>
      </c>
      <c r="H558" t="s">
        <v>12011</v>
      </c>
      <c r="I558" t="s">
        <v>9830</v>
      </c>
      <c r="J558">
        <v>43430.58</v>
      </c>
      <c r="K558" s="1" t="s">
        <v>18064</v>
      </c>
      <c r="L558" t="s">
        <v>9831</v>
      </c>
      <c r="M558" t="s">
        <v>9785</v>
      </c>
      <c r="N558" t="e">
        <f>YEAR(Customers_Dataset[[#This Row],[Joining Date]])</f>
        <v>#VALUE!</v>
      </c>
      <c r="O558" t="e">
        <f ca="1">DATEDIF(Customers_Dataset[[#This Row],[Joining Date]], TODAY(), "Y")</f>
        <v>#VALUE!</v>
      </c>
    </row>
    <row r="559" spans="1:15" x14ac:dyDescent="0.3">
      <c r="A559">
        <v>560</v>
      </c>
      <c r="B559" t="s">
        <v>12012</v>
      </c>
      <c r="C559">
        <v>25</v>
      </c>
      <c r="D55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59" t="s">
        <v>9787</v>
      </c>
      <c r="F559" t="s">
        <v>12013</v>
      </c>
      <c r="G559" t="s">
        <v>12014</v>
      </c>
      <c r="H559" t="s">
        <v>12015</v>
      </c>
      <c r="I559" t="s">
        <v>9791</v>
      </c>
      <c r="J559">
        <v>41261.18</v>
      </c>
      <c r="K559" s="1" t="s">
        <v>18065</v>
      </c>
      <c r="L559" t="s">
        <v>9802</v>
      </c>
      <c r="M559" t="s">
        <v>9785</v>
      </c>
      <c r="N559">
        <f>YEAR(Customers_Dataset[[#This Row],[Joining Date]])</f>
        <v>2017</v>
      </c>
      <c r="O559">
        <f ca="1">DATEDIF(Customers_Dataset[[#This Row],[Joining Date]], TODAY(), "Y")</f>
        <v>7</v>
      </c>
    </row>
    <row r="560" spans="1:15" x14ac:dyDescent="0.3">
      <c r="A560">
        <v>561</v>
      </c>
      <c r="B560" t="s">
        <v>12016</v>
      </c>
      <c r="C560">
        <v>45</v>
      </c>
      <c r="D56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60" t="s">
        <v>9779</v>
      </c>
      <c r="F560" t="s">
        <v>12017</v>
      </c>
      <c r="G560" t="s">
        <v>12018</v>
      </c>
      <c r="H560" t="s">
        <v>12019</v>
      </c>
      <c r="I560" t="s">
        <v>9791</v>
      </c>
      <c r="J560">
        <v>25005.55</v>
      </c>
      <c r="K560" s="1" t="s">
        <v>459</v>
      </c>
      <c r="L560" t="s">
        <v>9798</v>
      </c>
      <c r="M560" t="s">
        <v>9858</v>
      </c>
      <c r="N560">
        <f>YEAR(Customers_Dataset[[#This Row],[Joining Date]])</f>
        <v>2023</v>
      </c>
      <c r="O560">
        <f ca="1">DATEDIF(Customers_Dataset[[#This Row],[Joining Date]], TODAY(), "Y")</f>
        <v>0</v>
      </c>
    </row>
    <row r="561" spans="1:15" x14ac:dyDescent="0.3">
      <c r="A561">
        <v>562</v>
      </c>
      <c r="B561" t="s">
        <v>12020</v>
      </c>
      <c r="C561">
        <v>45</v>
      </c>
      <c r="D56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61" t="s">
        <v>9779</v>
      </c>
      <c r="F561" t="s">
        <v>12021</v>
      </c>
      <c r="G561" t="s">
        <v>12022</v>
      </c>
      <c r="H561" t="s">
        <v>12023</v>
      </c>
      <c r="I561" t="s">
        <v>9791</v>
      </c>
      <c r="J561">
        <v>31999.45</v>
      </c>
      <c r="K561" s="1" t="s">
        <v>18066</v>
      </c>
      <c r="L561" t="s">
        <v>9817</v>
      </c>
      <c r="M561" t="s">
        <v>9793</v>
      </c>
      <c r="N561">
        <f>YEAR(Customers_Dataset[[#This Row],[Joining Date]])</f>
        <v>2021</v>
      </c>
      <c r="O561">
        <f ca="1">DATEDIF(Customers_Dataset[[#This Row],[Joining Date]], TODAY(), "Y")</f>
        <v>3</v>
      </c>
    </row>
    <row r="562" spans="1:15" x14ac:dyDescent="0.3">
      <c r="A562">
        <v>563</v>
      </c>
      <c r="B562" t="s">
        <v>12024</v>
      </c>
      <c r="C562">
        <v>63</v>
      </c>
      <c r="D5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62" t="s">
        <v>9787</v>
      </c>
      <c r="F562" t="s">
        <v>12025</v>
      </c>
      <c r="G562" t="s">
        <v>12026</v>
      </c>
      <c r="H562" t="s">
        <v>12027</v>
      </c>
      <c r="I562" t="s">
        <v>9816</v>
      </c>
      <c r="J562">
        <v>45385.7</v>
      </c>
      <c r="K562" s="1" t="s">
        <v>18067</v>
      </c>
      <c r="L562" t="s">
        <v>9863</v>
      </c>
      <c r="M562" t="s">
        <v>9806</v>
      </c>
      <c r="N562" t="e">
        <f>YEAR(Customers_Dataset[[#This Row],[Joining Date]])</f>
        <v>#VALUE!</v>
      </c>
      <c r="O562" t="e">
        <f ca="1">DATEDIF(Customers_Dataset[[#This Row],[Joining Date]], TODAY(), "Y")</f>
        <v>#VALUE!</v>
      </c>
    </row>
    <row r="563" spans="1:15" x14ac:dyDescent="0.3">
      <c r="A563">
        <v>564</v>
      </c>
      <c r="B563" t="s">
        <v>12028</v>
      </c>
      <c r="C563">
        <v>63</v>
      </c>
      <c r="D56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63" t="s">
        <v>9787</v>
      </c>
      <c r="F563" t="s">
        <v>12029</v>
      </c>
      <c r="G563" t="s">
        <v>12030</v>
      </c>
      <c r="H563" t="s">
        <v>12031</v>
      </c>
      <c r="I563" t="s">
        <v>9783</v>
      </c>
      <c r="J563">
        <v>20378.09</v>
      </c>
      <c r="K563" s="1" t="s">
        <v>18068</v>
      </c>
      <c r="L563" t="s">
        <v>9792</v>
      </c>
      <c r="M563" t="s">
        <v>9858</v>
      </c>
      <c r="N563" t="e">
        <f>YEAR(Customers_Dataset[[#This Row],[Joining Date]])</f>
        <v>#VALUE!</v>
      </c>
      <c r="O563" t="e">
        <f ca="1">DATEDIF(Customers_Dataset[[#This Row],[Joining Date]], TODAY(), "Y")</f>
        <v>#VALUE!</v>
      </c>
    </row>
    <row r="564" spans="1:15" x14ac:dyDescent="0.3">
      <c r="A564">
        <v>565</v>
      </c>
      <c r="B564" t="s">
        <v>12032</v>
      </c>
      <c r="C564">
        <v>74</v>
      </c>
      <c r="D56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64" t="s">
        <v>9787</v>
      </c>
      <c r="F564" t="s">
        <v>12033</v>
      </c>
      <c r="G564" t="s">
        <v>12034</v>
      </c>
      <c r="H564" t="s">
        <v>12035</v>
      </c>
      <c r="I564" t="s">
        <v>9783</v>
      </c>
      <c r="J564">
        <v>13613.48</v>
      </c>
      <c r="K564" s="1" t="s">
        <v>18069</v>
      </c>
      <c r="L564" t="s">
        <v>9852</v>
      </c>
      <c r="M564" t="s">
        <v>9806</v>
      </c>
      <c r="N564" t="e">
        <f>YEAR(Customers_Dataset[[#This Row],[Joining Date]])</f>
        <v>#VALUE!</v>
      </c>
      <c r="O564" t="e">
        <f ca="1">DATEDIF(Customers_Dataset[[#This Row],[Joining Date]], TODAY(), "Y")</f>
        <v>#VALUE!</v>
      </c>
    </row>
    <row r="565" spans="1:15" x14ac:dyDescent="0.3">
      <c r="A565">
        <v>566</v>
      </c>
      <c r="B565" t="s">
        <v>12036</v>
      </c>
      <c r="C565">
        <v>54</v>
      </c>
      <c r="D5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65" t="s">
        <v>9787</v>
      </c>
      <c r="F565" t="s">
        <v>12037</v>
      </c>
      <c r="G565" t="s">
        <v>12038</v>
      </c>
      <c r="H565" t="s">
        <v>12039</v>
      </c>
      <c r="I565" t="s">
        <v>9830</v>
      </c>
      <c r="J565">
        <v>20220.009999999998</v>
      </c>
      <c r="K565" s="1" t="s">
        <v>18070</v>
      </c>
      <c r="L565" t="s">
        <v>9852</v>
      </c>
      <c r="M565" t="s">
        <v>9793</v>
      </c>
      <c r="N565" t="e">
        <f>YEAR(Customers_Dataset[[#This Row],[Joining Date]])</f>
        <v>#VALUE!</v>
      </c>
      <c r="O565" t="e">
        <f ca="1">DATEDIF(Customers_Dataset[[#This Row],[Joining Date]], TODAY(), "Y")</f>
        <v>#VALUE!</v>
      </c>
    </row>
    <row r="566" spans="1:15" x14ac:dyDescent="0.3">
      <c r="A566">
        <v>567</v>
      </c>
      <c r="B566" t="s">
        <v>12040</v>
      </c>
      <c r="C566">
        <v>39</v>
      </c>
      <c r="D56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66" t="s">
        <v>9787</v>
      </c>
      <c r="F566" t="s">
        <v>12041</v>
      </c>
      <c r="G566" t="s">
        <v>12042</v>
      </c>
      <c r="H566" t="s">
        <v>12043</v>
      </c>
      <c r="I566" t="s">
        <v>9830</v>
      </c>
      <c r="J566">
        <v>44382.77</v>
      </c>
      <c r="K566" s="1" t="s">
        <v>17745</v>
      </c>
      <c r="L566" t="s">
        <v>9798</v>
      </c>
      <c r="M566" t="s">
        <v>9793</v>
      </c>
      <c r="N566">
        <f>YEAR(Customers_Dataset[[#This Row],[Joining Date]])</f>
        <v>2021</v>
      </c>
      <c r="O566">
        <f ca="1">DATEDIF(Customers_Dataset[[#This Row],[Joining Date]], TODAY(), "Y")</f>
        <v>2</v>
      </c>
    </row>
    <row r="567" spans="1:15" x14ac:dyDescent="0.3">
      <c r="A567">
        <v>568</v>
      </c>
      <c r="B567" t="s">
        <v>12044</v>
      </c>
      <c r="C567">
        <v>39</v>
      </c>
      <c r="D56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67" t="s">
        <v>9854</v>
      </c>
      <c r="F567" t="s">
        <v>12045</v>
      </c>
      <c r="G567" t="s">
        <v>12046</v>
      </c>
      <c r="H567" t="s">
        <v>12047</v>
      </c>
      <c r="I567" t="s">
        <v>9791</v>
      </c>
      <c r="J567">
        <v>33995.550000000003</v>
      </c>
      <c r="K567" s="1" t="s">
        <v>18071</v>
      </c>
      <c r="L567" t="s">
        <v>9852</v>
      </c>
      <c r="M567" t="s">
        <v>9785</v>
      </c>
      <c r="N567">
        <f>YEAR(Customers_Dataset[[#This Row],[Joining Date]])</f>
        <v>2022</v>
      </c>
      <c r="O567">
        <f ca="1">DATEDIF(Customers_Dataset[[#This Row],[Joining Date]], TODAY(), "Y")</f>
        <v>2</v>
      </c>
    </row>
    <row r="568" spans="1:15" x14ac:dyDescent="0.3">
      <c r="A568">
        <v>569</v>
      </c>
      <c r="B568" t="s">
        <v>12048</v>
      </c>
      <c r="C568">
        <v>23</v>
      </c>
      <c r="D56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68" t="s">
        <v>9787</v>
      </c>
      <c r="F568" t="s">
        <v>12049</v>
      </c>
      <c r="G568" t="s">
        <v>12050</v>
      </c>
      <c r="H568" t="s">
        <v>12051</v>
      </c>
      <c r="I568" t="s">
        <v>9811</v>
      </c>
      <c r="J568">
        <v>39313.919999999998</v>
      </c>
      <c r="K568" s="1" t="s">
        <v>1020</v>
      </c>
      <c r="L568" t="s">
        <v>9817</v>
      </c>
      <c r="M568" t="s">
        <v>9793</v>
      </c>
      <c r="N568" t="e">
        <f>YEAR(Customers_Dataset[[#This Row],[Joining Date]])</f>
        <v>#VALUE!</v>
      </c>
      <c r="O568" t="e">
        <f ca="1">DATEDIF(Customers_Dataset[[#This Row],[Joining Date]], TODAY(), "Y")</f>
        <v>#VALUE!</v>
      </c>
    </row>
    <row r="569" spans="1:15" x14ac:dyDescent="0.3">
      <c r="A569">
        <v>570</v>
      </c>
      <c r="B569" t="s">
        <v>12052</v>
      </c>
      <c r="C569">
        <v>61</v>
      </c>
      <c r="D5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69" t="s">
        <v>9779</v>
      </c>
      <c r="F569" t="s">
        <v>12053</v>
      </c>
      <c r="G569" t="s">
        <v>12054</v>
      </c>
      <c r="H569" t="s">
        <v>12055</v>
      </c>
      <c r="I569" t="s">
        <v>9816</v>
      </c>
      <c r="J569">
        <v>40862.04</v>
      </c>
      <c r="K569" s="1" t="s">
        <v>18072</v>
      </c>
      <c r="L569" t="s">
        <v>9817</v>
      </c>
      <c r="M569" t="s">
        <v>9793</v>
      </c>
      <c r="N569" t="e">
        <f>YEAR(Customers_Dataset[[#This Row],[Joining Date]])</f>
        <v>#VALUE!</v>
      </c>
      <c r="O569" t="e">
        <f ca="1">DATEDIF(Customers_Dataset[[#This Row],[Joining Date]], TODAY(), "Y")</f>
        <v>#VALUE!</v>
      </c>
    </row>
    <row r="570" spans="1:15" x14ac:dyDescent="0.3">
      <c r="A570">
        <v>571</v>
      </c>
      <c r="B570" t="s">
        <v>12056</v>
      </c>
      <c r="C570">
        <v>50</v>
      </c>
      <c r="D5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70" t="s">
        <v>9779</v>
      </c>
      <c r="F570" t="s">
        <v>12057</v>
      </c>
      <c r="G570" t="s">
        <v>12058</v>
      </c>
      <c r="H570" t="s">
        <v>12059</v>
      </c>
      <c r="I570" t="s">
        <v>9811</v>
      </c>
      <c r="J570">
        <v>14856.69</v>
      </c>
      <c r="K570" s="1" t="s">
        <v>18073</v>
      </c>
      <c r="L570" t="s">
        <v>9784</v>
      </c>
      <c r="M570" t="s">
        <v>9785</v>
      </c>
      <c r="N570" t="e">
        <f>YEAR(Customers_Dataset[[#This Row],[Joining Date]])</f>
        <v>#VALUE!</v>
      </c>
      <c r="O570" t="e">
        <f ca="1">DATEDIF(Customers_Dataset[[#This Row],[Joining Date]], TODAY(), "Y")</f>
        <v>#VALUE!</v>
      </c>
    </row>
    <row r="571" spans="1:15" x14ac:dyDescent="0.3">
      <c r="A571">
        <v>572</v>
      </c>
      <c r="B571" t="s">
        <v>12060</v>
      </c>
      <c r="C571">
        <v>69</v>
      </c>
      <c r="D5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71" t="s">
        <v>9779</v>
      </c>
      <c r="F571" t="s">
        <v>12061</v>
      </c>
      <c r="G571" t="s">
        <v>12062</v>
      </c>
      <c r="H571" t="s">
        <v>12063</v>
      </c>
      <c r="I571" t="s">
        <v>9811</v>
      </c>
      <c r="J571">
        <v>26128.51</v>
      </c>
      <c r="K571" s="1" t="s">
        <v>18074</v>
      </c>
      <c r="L571" t="s">
        <v>9831</v>
      </c>
      <c r="M571" t="s">
        <v>9806</v>
      </c>
      <c r="N571" t="e">
        <f>YEAR(Customers_Dataset[[#This Row],[Joining Date]])</f>
        <v>#VALUE!</v>
      </c>
      <c r="O571" t="e">
        <f ca="1">DATEDIF(Customers_Dataset[[#This Row],[Joining Date]], TODAY(), "Y")</f>
        <v>#VALUE!</v>
      </c>
    </row>
    <row r="572" spans="1:15" x14ac:dyDescent="0.3">
      <c r="A572">
        <v>573</v>
      </c>
      <c r="B572" t="s">
        <v>12064</v>
      </c>
      <c r="C572">
        <v>33</v>
      </c>
      <c r="D5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72" t="s">
        <v>9854</v>
      </c>
      <c r="F572" t="s">
        <v>12065</v>
      </c>
      <c r="G572" t="s">
        <v>12066</v>
      </c>
      <c r="H572" t="s">
        <v>12067</v>
      </c>
      <c r="I572" t="s">
        <v>9783</v>
      </c>
      <c r="J572">
        <v>39712.550000000003</v>
      </c>
      <c r="K572" s="1" t="s">
        <v>18075</v>
      </c>
      <c r="L572" t="s">
        <v>9784</v>
      </c>
      <c r="M572" t="s">
        <v>9785</v>
      </c>
      <c r="N572" t="e">
        <f>YEAR(Customers_Dataset[[#This Row],[Joining Date]])</f>
        <v>#VALUE!</v>
      </c>
      <c r="O572" t="e">
        <f ca="1">DATEDIF(Customers_Dataset[[#This Row],[Joining Date]], TODAY(), "Y")</f>
        <v>#VALUE!</v>
      </c>
    </row>
    <row r="573" spans="1:15" x14ac:dyDescent="0.3">
      <c r="A573">
        <v>574</v>
      </c>
      <c r="B573" t="s">
        <v>12068</v>
      </c>
      <c r="C573">
        <v>56</v>
      </c>
      <c r="D5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73" t="s">
        <v>9787</v>
      </c>
      <c r="F573" t="s">
        <v>12069</v>
      </c>
      <c r="G573" t="s">
        <v>12070</v>
      </c>
      <c r="H573" t="s">
        <v>12071</v>
      </c>
      <c r="I573" t="s">
        <v>9791</v>
      </c>
      <c r="J573">
        <v>43534.55</v>
      </c>
      <c r="K573" s="1" t="s">
        <v>1332</v>
      </c>
      <c r="L573" t="s">
        <v>9798</v>
      </c>
      <c r="M573" t="s">
        <v>9806</v>
      </c>
      <c r="N573" t="e">
        <f>YEAR(Customers_Dataset[[#This Row],[Joining Date]])</f>
        <v>#VALUE!</v>
      </c>
      <c r="O573" t="e">
        <f ca="1">DATEDIF(Customers_Dataset[[#This Row],[Joining Date]], TODAY(), "Y")</f>
        <v>#VALUE!</v>
      </c>
    </row>
    <row r="574" spans="1:15" x14ac:dyDescent="0.3">
      <c r="A574">
        <v>575</v>
      </c>
      <c r="B574" t="s">
        <v>12072</v>
      </c>
      <c r="C574">
        <v>33</v>
      </c>
      <c r="D57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74" t="s">
        <v>9779</v>
      </c>
      <c r="F574" t="s">
        <v>12073</v>
      </c>
      <c r="G574" t="s">
        <v>12074</v>
      </c>
      <c r="H574" t="s">
        <v>12075</v>
      </c>
      <c r="I574" t="s">
        <v>9816</v>
      </c>
      <c r="J574">
        <v>36960.67</v>
      </c>
      <c r="K574" s="1" t="s">
        <v>170</v>
      </c>
      <c r="L574" t="s">
        <v>9784</v>
      </c>
      <c r="M574" t="s">
        <v>9806</v>
      </c>
      <c r="N574" t="e">
        <f>YEAR(Customers_Dataset[[#This Row],[Joining Date]])</f>
        <v>#VALUE!</v>
      </c>
      <c r="O574" t="e">
        <f ca="1">DATEDIF(Customers_Dataset[[#This Row],[Joining Date]], TODAY(), "Y")</f>
        <v>#VALUE!</v>
      </c>
    </row>
    <row r="575" spans="1:15" x14ac:dyDescent="0.3">
      <c r="A575">
        <v>576</v>
      </c>
      <c r="B575" t="s">
        <v>12076</v>
      </c>
      <c r="C575">
        <v>38</v>
      </c>
      <c r="D5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75" t="s">
        <v>9779</v>
      </c>
      <c r="F575" t="s">
        <v>12077</v>
      </c>
      <c r="G575" t="s">
        <v>12078</v>
      </c>
      <c r="H575" t="s">
        <v>12079</v>
      </c>
      <c r="I575" t="s">
        <v>9816</v>
      </c>
      <c r="J575">
        <v>10364.42</v>
      </c>
      <c r="K575" s="1" t="s">
        <v>18076</v>
      </c>
      <c r="L575" t="s">
        <v>9802</v>
      </c>
      <c r="M575" t="s">
        <v>9806</v>
      </c>
      <c r="N575" t="e">
        <f>YEAR(Customers_Dataset[[#This Row],[Joining Date]])</f>
        <v>#VALUE!</v>
      </c>
      <c r="O575" t="e">
        <f ca="1">DATEDIF(Customers_Dataset[[#This Row],[Joining Date]], TODAY(), "Y")</f>
        <v>#VALUE!</v>
      </c>
    </row>
    <row r="576" spans="1:15" x14ac:dyDescent="0.3">
      <c r="A576">
        <v>577</v>
      </c>
      <c r="B576" t="s">
        <v>12080</v>
      </c>
      <c r="C576">
        <v>67</v>
      </c>
      <c r="D5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76" t="s">
        <v>9854</v>
      </c>
      <c r="F576" t="s">
        <v>12081</v>
      </c>
      <c r="G576" t="s">
        <v>12082</v>
      </c>
      <c r="H576" t="s">
        <v>12083</v>
      </c>
      <c r="I576" t="s">
        <v>9791</v>
      </c>
      <c r="J576">
        <v>38043.64</v>
      </c>
      <c r="K576" s="1" t="s">
        <v>3059</v>
      </c>
      <c r="L576" t="s">
        <v>9863</v>
      </c>
      <c r="M576" t="s">
        <v>9858</v>
      </c>
      <c r="N576" t="e">
        <f>YEAR(Customers_Dataset[[#This Row],[Joining Date]])</f>
        <v>#VALUE!</v>
      </c>
      <c r="O576" t="e">
        <f ca="1">DATEDIF(Customers_Dataset[[#This Row],[Joining Date]], TODAY(), "Y")</f>
        <v>#VALUE!</v>
      </c>
    </row>
    <row r="577" spans="1:15" x14ac:dyDescent="0.3">
      <c r="A577">
        <v>578</v>
      </c>
      <c r="B577" t="s">
        <v>12084</v>
      </c>
      <c r="C577">
        <v>49</v>
      </c>
      <c r="D57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77" t="s">
        <v>9779</v>
      </c>
      <c r="F577" t="s">
        <v>12085</v>
      </c>
      <c r="G577" t="s">
        <v>12086</v>
      </c>
      <c r="H577" t="s">
        <v>12087</v>
      </c>
      <c r="I577" t="s">
        <v>9816</v>
      </c>
      <c r="J577">
        <v>31678.95</v>
      </c>
      <c r="K577" s="1" t="s">
        <v>18077</v>
      </c>
      <c r="L577" t="s">
        <v>9863</v>
      </c>
      <c r="M577" t="s">
        <v>9793</v>
      </c>
      <c r="N577" t="e">
        <f>YEAR(Customers_Dataset[[#This Row],[Joining Date]])</f>
        <v>#VALUE!</v>
      </c>
      <c r="O577" t="e">
        <f ca="1">DATEDIF(Customers_Dataset[[#This Row],[Joining Date]], TODAY(), "Y")</f>
        <v>#VALUE!</v>
      </c>
    </row>
    <row r="578" spans="1:15" x14ac:dyDescent="0.3">
      <c r="A578">
        <v>579</v>
      </c>
      <c r="B578" t="s">
        <v>12088</v>
      </c>
      <c r="C578">
        <v>54</v>
      </c>
      <c r="D5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78" t="s">
        <v>9787</v>
      </c>
      <c r="F578" t="s">
        <v>12089</v>
      </c>
      <c r="G578" t="s">
        <v>12090</v>
      </c>
      <c r="H578" t="s">
        <v>12091</v>
      </c>
      <c r="I578" t="s">
        <v>9791</v>
      </c>
      <c r="J578">
        <v>19351.16</v>
      </c>
      <c r="K578" s="1" t="s">
        <v>18078</v>
      </c>
      <c r="L578" t="s">
        <v>9784</v>
      </c>
      <c r="M578" t="s">
        <v>9806</v>
      </c>
      <c r="N578" t="e">
        <f>YEAR(Customers_Dataset[[#This Row],[Joining Date]])</f>
        <v>#VALUE!</v>
      </c>
      <c r="O578" t="e">
        <f ca="1">DATEDIF(Customers_Dataset[[#This Row],[Joining Date]], TODAY(), "Y")</f>
        <v>#VALUE!</v>
      </c>
    </row>
    <row r="579" spans="1:15" x14ac:dyDescent="0.3">
      <c r="A579">
        <v>580</v>
      </c>
      <c r="B579" t="s">
        <v>12092</v>
      </c>
      <c r="C579">
        <v>19</v>
      </c>
      <c r="D579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579" t="s">
        <v>9779</v>
      </c>
      <c r="F579" t="s">
        <v>12093</v>
      </c>
      <c r="G579" t="s">
        <v>12094</v>
      </c>
      <c r="H579" t="s">
        <v>12095</v>
      </c>
      <c r="I579" t="s">
        <v>9830</v>
      </c>
      <c r="J579">
        <v>14164.85</v>
      </c>
      <c r="K579" s="1" t="s">
        <v>18037</v>
      </c>
      <c r="L579" t="s">
        <v>9831</v>
      </c>
      <c r="M579" t="s">
        <v>9793</v>
      </c>
      <c r="N579" t="e">
        <f>YEAR(Customers_Dataset[[#This Row],[Joining Date]])</f>
        <v>#VALUE!</v>
      </c>
      <c r="O579" t="e">
        <f ca="1">DATEDIF(Customers_Dataset[[#This Row],[Joining Date]], TODAY(), "Y")</f>
        <v>#VALUE!</v>
      </c>
    </row>
    <row r="580" spans="1:15" x14ac:dyDescent="0.3">
      <c r="A580">
        <v>581</v>
      </c>
      <c r="B580" t="s">
        <v>12096</v>
      </c>
      <c r="C580">
        <v>77</v>
      </c>
      <c r="D5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80" t="s">
        <v>9787</v>
      </c>
      <c r="F580" t="s">
        <v>12097</v>
      </c>
      <c r="G580" t="s">
        <v>12098</v>
      </c>
      <c r="H580" t="s">
        <v>12099</v>
      </c>
      <c r="I580" t="s">
        <v>9791</v>
      </c>
      <c r="J580">
        <v>5796.92</v>
      </c>
      <c r="K580" s="1" t="s">
        <v>18079</v>
      </c>
      <c r="L580" t="s">
        <v>9863</v>
      </c>
      <c r="M580" t="s">
        <v>9806</v>
      </c>
      <c r="N580" t="e">
        <f>YEAR(Customers_Dataset[[#This Row],[Joining Date]])</f>
        <v>#VALUE!</v>
      </c>
      <c r="O580" t="e">
        <f ca="1">DATEDIF(Customers_Dataset[[#This Row],[Joining Date]], TODAY(), "Y")</f>
        <v>#VALUE!</v>
      </c>
    </row>
    <row r="581" spans="1:15" x14ac:dyDescent="0.3">
      <c r="A581">
        <v>582</v>
      </c>
      <c r="B581" t="s">
        <v>12100</v>
      </c>
      <c r="C581">
        <v>18</v>
      </c>
      <c r="D58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581" t="s">
        <v>9854</v>
      </c>
      <c r="F581" t="s">
        <v>12101</v>
      </c>
      <c r="G581" t="s">
        <v>12102</v>
      </c>
      <c r="H581" t="s">
        <v>12103</v>
      </c>
      <c r="I581" t="s">
        <v>9783</v>
      </c>
      <c r="J581">
        <v>9212.11</v>
      </c>
      <c r="K581" s="1" t="s">
        <v>18080</v>
      </c>
      <c r="L581" t="s">
        <v>9792</v>
      </c>
      <c r="M581" t="s">
        <v>9858</v>
      </c>
      <c r="N581" t="e">
        <f>YEAR(Customers_Dataset[[#This Row],[Joining Date]])</f>
        <v>#VALUE!</v>
      </c>
      <c r="O581" t="e">
        <f ca="1">DATEDIF(Customers_Dataset[[#This Row],[Joining Date]], TODAY(), "Y")</f>
        <v>#VALUE!</v>
      </c>
    </row>
    <row r="582" spans="1:15" x14ac:dyDescent="0.3">
      <c r="A582">
        <v>583</v>
      </c>
      <c r="B582" t="s">
        <v>12104</v>
      </c>
      <c r="C582">
        <v>19</v>
      </c>
      <c r="D582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582" t="s">
        <v>9787</v>
      </c>
      <c r="F582" t="s">
        <v>12105</v>
      </c>
      <c r="G582" t="s">
        <v>12106</v>
      </c>
      <c r="H582" t="s">
        <v>12107</v>
      </c>
      <c r="I582" t="s">
        <v>9816</v>
      </c>
      <c r="J582">
        <v>671.34</v>
      </c>
      <c r="K582" s="1" t="s">
        <v>18081</v>
      </c>
      <c r="L582" t="s">
        <v>9817</v>
      </c>
      <c r="M582" t="s">
        <v>9785</v>
      </c>
      <c r="N582" t="e">
        <f>YEAR(Customers_Dataset[[#This Row],[Joining Date]])</f>
        <v>#VALUE!</v>
      </c>
      <c r="O582" t="e">
        <f ca="1">DATEDIF(Customers_Dataset[[#This Row],[Joining Date]], TODAY(), "Y")</f>
        <v>#VALUE!</v>
      </c>
    </row>
    <row r="583" spans="1:15" x14ac:dyDescent="0.3">
      <c r="A583">
        <v>584</v>
      </c>
      <c r="B583" t="s">
        <v>12108</v>
      </c>
      <c r="C583">
        <v>31</v>
      </c>
      <c r="D58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83" t="s">
        <v>9854</v>
      </c>
      <c r="F583" t="s">
        <v>12109</v>
      </c>
      <c r="G583" t="s">
        <v>12110</v>
      </c>
      <c r="H583" t="s">
        <v>12111</v>
      </c>
      <c r="I583" t="s">
        <v>9811</v>
      </c>
      <c r="J583">
        <v>47818.720000000001</v>
      </c>
      <c r="K583" s="1" t="s">
        <v>18082</v>
      </c>
      <c r="L583" t="s">
        <v>9784</v>
      </c>
      <c r="M583" t="s">
        <v>9785</v>
      </c>
      <c r="N583" t="e">
        <f>YEAR(Customers_Dataset[[#This Row],[Joining Date]])</f>
        <v>#VALUE!</v>
      </c>
      <c r="O583" t="e">
        <f ca="1">DATEDIF(Customers_Dataset[[#This Row],[Joining Date]], TODAY(), "Y")</f>
        <v>#VALUE!</v>
      </c>
    </row>
    <row r="584" spans="1:15" x14ac:dyDescent="0.3">
      <c r="A584">
        <v>585</v>
      </c>
      <c r="B584" t="s">
        <v>12112</v>
      </c>
      <c r="C584">
        <v>27</v>
      </c>
      <c r="D58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584" t="s">
        <v>9787</v>
      </c>
      <c r="F584" t="s">
        <v>12113</v>
      </c>
      <c r="G584" t="s">
        <v>12114</v>
      </c>
      <c r="H584" t="s">
        <v>12115</v>
      </c>
      <c r="I584" t="s">
        <v>9816</v>
      </c>
      <c r="J584">
        <v>7135.96</v>
      </c>
      <c r="K584" s="1" t="s">
        <v>1819</v>
      </c>
      <c r="L584" t="s">
        <v>9784</v>
      </c>
      <c r="M584" t="s">
        <v>9793</v>
      </c>
      <c r="N584" t="e">
        <f>YEAR(Customers_Dataset[[#This Row],[Joining Date]])</f>
        <v>#VALUE!</v>
      </c>
      <c r="O584" t="e">
        <f ca="1">DATEDIF(Customers_Dataset[[#This Row],[Joining Date]], TODAY(), "Y")</f>
        <v>#VALUE!</v>
      </c>
    </row>
    <row r="585" spans="1:15" x14ac:dyDescent="0.3">
      <c r="A585">
        <v>586</v>
      </c>
      <c r="B585" t="s">
        <v>12116</v>
      </c>
      <c r="C585">
        <v>42</v>
      </c>
      <c r="D58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85" t="s">
        <v>9779</v>
      </c>
      <c r="F585" t="s">
        <v>12117</v>
      </c>
      <c r="G585" t="s">
        <v>12118</v>
      </c>
      <c r="H585" t="s">
        <v>12119</v>
      </c>
      <c r="I585" t="s">
        <v>9816</v>
      </c>
      <c r="J585">
        <v>32349.3</v>
      </c>
      <c r="K585" s="1" t="s">
        <v>18083</v>
      </c>
      <c r="L585" t="s">
        <v>9792</v>
      </c>
      <c r="M585" t="s">
        <v>9785</v>
      </c>
      <c r="N585" t="e">
        <f>YEAR(Customers_Dataset[[#This Row],[Joining Date]])</f>
        <v>#VALUE!</v>
      </c>
      <c r="O585" t="e">
        <f ca="1">DATEDIF(Customers_Dataset[[#This Row],[Joining Date]], TODAY(), "Y")</f>
        <v>#VALUE!</v>
      </c>
    </row>
    <row r="586" spans="1:15" x14ac:dyDescent="0.3">
      <c r="A586">
        <v>587</v>
      </c>
      <c r="B586" t="s">
        <v>12120</v>
      </c>
      <c r="C586">
        <v>80</v>
      </c>
      <c r="D5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86" t="s">
        <v>9787</v>
      </c>
      <c r="F586" t="s">
        <v>12121</v>
      </c>
      <c r="G586" t="s">
        <v>12122</v>
      </c>
      <c r="H586" t="s">
        <v>12123</v>
      </c>
      <c r="I586" t="s">
        <v>9811</v>
      </c>
      <c r="J586">
        <v>19176.84</v>
      </c>
      <c r="K586" s="1" t="s">
        <v>1432</v>
      </c>
      <c r="L586" t="s">
        <v>9831</v>
      </c>
      <c r="M586" t="s">
        <v>9858</v>
      </c>
      <c r="N586">
        <f>YEAR(Customers_Dataset[[#This Row],[Joining Date]])</f>
        <v>2023</v>
      </c>
      <c r="O586">
        <f ca="1">DATEDIF(Customers_Dataset[[#This Row],[Joining Date]], TODAY(), "Y")</f>
        <v>0</v>
      </c>
    </row>
    <row r="587" spans="1:15" x14ac:dyDescent="0.3">
      <c r="A587">
        <v>588</v>
      </c>
      <c r="B587" t="s">
        <v>12124</v>
      </c>
      <c r="C587">
        <v>67</v>
      </c>
      <c r="D58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87" t="s">
        <v>9787</v>
      </c>
      <c r="F587" t="s">
        <v>12125</v>
      </c>
      <c r="G587" t="s">
        <v>12126</v>
      </c>
      <c r="H587" t="s">
        <v>12127</v>
      </c>
      <c r="I587" t="s">
        <v>9811</v>
      </c>
      <c r="J587">
        <v>49890.58</v>
      </c>
      <c r="K587" s="1" t="s">
        <v>18084</v>
      </c>
      <c r="L587" t="s">
        <v>9802</v>
      </c>
      <c r="M587" t="s">
        <v>9858</v>
      </c>
      <c r="N587">
        <f>YEAR(Customers_Dataset[[#This Row],[Joining Date]])</f>
        <v>2014</v>
      </c>
      <c r="O587">
        <f ca="1">DATEDIF(Customers_Dataset[[#This Row],[Joining Date]], TODAY(), "Y")</f>
        <v>9</v>
      </c>
    </row>
    <row r="588" spans="1:15" x14ac:dyDescent="0.3">
      <c r="A588">
        <v>589</v>
      </c>
      <c r="B588" t="s">
        <v>12128</v>
      </c>
      <c r="C588">
        <v>80</v>
      </c>
      <c r="D58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88" t="s">
        <v>9854</v>
      </c>
      <c r="F588" t="s">
        <v>12129</v>
      </c>
      <c r="G588" t="s">
        <v>12130</v>
      </c>
      <c r="H588" t="s">
        <v>12131</v>
      </c>
      <c r="I588" t="s">
        <v>9816</v>
      </c>
      <c r="J588">
        <v>32533.19</v>
      </c>
      <c r="K588" s="1" t="s">
        <v>2390</v>
      </c>
      <c r="L588" t="s">
        <v>9802</v>
      </c>
      <c r="M588" t="s">
        <v>9806</v>
      </c>
      <c r="N588" t="e">
        <f>YEAR(Customers_Dataset[[#This Row],[Joining Date]])</f>
        <v>#VALUE!</v>
      </c>
      <c r="O588" t="e">
        <f ca="1">DATEDIF(Customers_Dataset[[#This Row],[Joining Date]], TODAY(), "Y")</f>
        <v>#VALUE!</v>
      </c>
    </row>
    <row r="589" spans="1:15" x14ac:dyDescent="0.3">
      <c r="A589">
        <v>590</v>
      </c>
      <c r="B589" t="s">
        <v>6868</v>
      </c>
      <c r="C589">
        <v>45</v>
      </c>
      <c r="D5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89" t="s">
        <v>9779</v>
      </c>
      <c r="F589" t="s">
        <v>12132</v>
      </c>
      <c r="G589" t="s">
        <v>12133</v>
      </c>
      <c r="H589" t="s">
        <v>12134</v>
      </c>
      <c r="I589" t="s">
        <v>9783</v>
      </c>
      <c r="J589">
        <v>33408.160000000003</v>
      </c>
      <c r="K589" s="1" t="s">
        <v>3832</v>
      </c>
      <c r="L589" t="s">
        <v>9784</v>
      </c>
      <c r="M589" t="s">
        <v>9858</v>
      </c>
      <c r="N589" t="e">
        <f>YEAR(Customers_Dataset[[#This Row],[Joining Date]])</f>
        <v>#VALUE!</v>
      </c>
      <c r="O589" t="e">
        <f ca="1">DATEDIF(Customers_Dataset[[#This Row],[Joining Date]], TODAY(), "Y")</f>
        <v>#VALUE!</v>
      </c>
    </row>
    <row r="590" spans="1:15" x14ac:dyDescent="0.3">
      <c r="A590">
        <v>591</v>
      </c>
      <c r="B590" t="s">
        <v>12135</v>
      </c>
      <c r="C590">
        <v>75</v>
      </c>
      <c r="D59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90" t="s">
        <v>9854</v>
      </c>
      <c r="F590" t="s">
        <v>12136</v>
      </c>
      <c r="G590" t="s">
        <v>12137</v>
      </c>
      <c r="H590" t="s">
        <v>12138</v>
      </c>
      <c r="I590" t="s">
        <v>9783</v>
      </c>
      <c r="J590">
        <v>46246.58</v>
      </c>
      <c r="K590" s="1" t="s">
        <v>18085</v>
      </c>
      <c r="L590" t="s">
        <v>9784</v>
      </c>
      <c r="M590" t="s">
        <v>9806</v>
      </c>
      <c r="N590">
        <f>YEAR(Customers_Dataset[[#This Row],[Joining Date]])</f>
        <v>2018</v>
      </c>
      <c r="O590">
        <f ca="1">DATEDIF(Customers_Dataset[[#This Row],[Joining Date]], TODAY(), "Y")</f>
        <v>5</v>
      </c>
    </row>
    <row r="591" spans="1:15" x14ac:dyDescent="0.3">
      <c r="A591">
        <v>592</v>
      </c>
      <c r="B591" t="s">
        <v>12139</v>
      </c>
      <c r="C591">
        <v>31</v>
      </c>
      <c r="D59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91" t="s">
        <v>9854</v>
      </c>
      <c r="F591" t="s">
        <v>12140</v>
      </c>
      <c r="G591" t="s">
        <v>12141</v>
      </c>
      <c r="H591" t="s">
        <v>12142</v>
      </c>
      <c r="I591" t="s">
        <v>9811</v>
      </c>
      <c r="J591">
        <v>46710.67</v>
      </c>
      <c r="K591" s="1" t="s">
        <v>941</v>
      </c>
      <c r="L591" t="s">
        <v>9817</v>
      </c>
      <c r="M591" t="s">
        <v>9858</v>
      </c>
      <c r="N591">
        <f>YEAR(Customers_Dataset[[#This Row],[Joining Date]])</f>
        <v>2022</v>
      </c>
      <c r="O591">
        <f ca="1">DATEDIF(Customers_Dataset[[#This Row],[Joining Date]], TODAY(), "Y")</f>
        <v>1</v>
      </c>
    </row>
    <row r="592" spans="1:15" x14ac:dyDescent="0.3">
      <c r="A592">
        <v>593</v>
      </c>
      <c r="B592" t="s">
        <v>12143</v>
      </c>
      <c r="C592">
        <v>32</v>
      </c>
      <c r="D5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92" t="s">
        <v>9787</v>
      </c>
      <c r="F592" t="s">
        <v>12144</v>
      </c>
      <c r="G592" t="s">
        <v>12145</v>
      </c>
      <c r="H592" t="s">
        <v>12146</v>
      </c>
      <c r="I592" t="s">
        <v>9816</v>
      </c>
      <c r="J592">
        <v>7041.96</v>
      </c>
      <c r="K592" s="1" t="s">
        <v>585</v>
      </c>
      <c r="L592" t="s">
        <v>9831</v>
      </c>
      <c r="M592" t="s">
        <v>9806</v>
      </c>
      <c r="N592">
        <f>YEAR(Customers_Dataset[[#This Row],[Joining Date]])</f>
        <v>2023</v>
      </c>
      <c r="O592">
        <f ca="1">DATEDIF(Customers_Dataset[[#This Row],[Joining Date]], TODAY(), "Y")</f>
        <v>1</v>
      </c>
    </row>
    <row r="593" spans="1:15" x14ac:dyDescent="0.3">
      <c r="A593">
        <v>594</v>
      </c>
      <c r="B593" t="s">
        <v>12147</v>
      </c>
      <c r="C593">
        <v>65</v>
      </c>
      <c r="D59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93" t="s">
        <v>9779</v>
      </c>
      <c r="F593" t="s">
        <v>12148</v>
      </c>
      <c r="G593" t="s">
        <v>12149</v>
      </c>
      <c r="H593" t="s">
        <v>12150</v>
      </c>
      <c r="I593" t="s">
        <v>9791</v>
      </c>
      <c r="J593">
        <v>36741.24</v>
      </c>
      <c r="K593" s="1" t="s">
        <v>275</v>
      </c>
      <c r="L593" t="s">
        <v>9784</v>
      </c>
      <c r="M593" t="s">
        <v>9858</v>
      </c>
      <c r="N593">
        <f>YEAR(Customers_Dataset[[#This Row],[Joining Date]])</f>
        <v>2023</v>
      </c>
      <c r="O593">
        <f ca="1">DATEDIF(Customers_Dataset[[#This Row],[Joining Date]], TODAY(), "Y")</f>
        <v>0</v>
      </c>
    </row>
    <row r="594" spans="1:15" x14ac:dyDescent="0.3">
      <c r="A594">
        <v>595</v>
      </c>
      <c r="B594" t="s">
        <v>12151</v>
      </c>
      <c r="C594">
        <v>45</v>
      </c>
      <c r="D59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94" t="s">
        <v>9787</v>
      </c>
      <c r="F594" t="s">
        <v>12152</v>
      </c>
      <c r="G594" t="s">
        <v>12153</v>
      </c>
      <c r="H594" t="s">
        <v>12154</v>
      </c>
      <c r="I594" t="s">
        <v>9816</v>
      </c>
      <c r="J594">
        <v>1472.87</v>
      </c>
      <c r="K594" s="1" t="s">
        <v>18086</v>
      </c>
      <c r="L594" t="s">
        <v>9831</v>
      </c>
      <c r="M594" t="s">
        <v>9858</v>
      </c>
      <c r="N594" t="e">
        <f>YEAR(Customers_Dataset[[#This Row],[Joining Date]])</f>
        <v>#VALUE!</v>
      </c>
      <c r="O594" t="e">
        <f ca="1">DATEDIF(Customers_Dataset[[#This Row],[Joining Date]], TODAY(), "Y")</f>
        <v>#VALUE!</v>
      </c>
    </row>
    <row r="595" spans="1:15" x14ac:dyDescent="0.3">
      <c r="A595">
        <v>596</v>
      </c>
      <c r="B595" t="s">
        <v>12155</v>
      </c>
      <c r="C595">
        <v>47</v>
      </c>
      <c r="D59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95" t="s">
        <v>9854</v>
      </c>
      <c r="F595" t="s">
        <v>12156</v>
      </c>
      <c r="G595" t="s">
        <v>12157</v>
      </c>
      <c r="H595" t="s">
        <v>12158</v>
      </c>
      <c r="I595" t="s">
        <v>9816</v>
      </c>
      <c r="J595">
        <v>29182.720000000001</v>
      </c>
      <c r="K595" s="1" t="s">
        <v>17988</v>
      </c>
      <c r="L595" t="s">
        <v>9784</v>
      </c>
      <c r="M595" t="s">
        <v>9806</v>
      </c>
      <c r="N595">
        <f>YEAR(Customers_Dataset[[#This Row],[Joining Date]])</f>
        <v>2020</v>
      </c>
      <c r="O595">
        <f ca="1">DATEDIF(Customers_Dataset[[#This Row],[Joining Date]], TODAY(), "Y")</f>
        <v>3</v>
      </c>
    </row>
    <row r="596" spans="1:15" x14ac:dyDescent="0.3">
      <c r="A596">
        <v>597</v>
      </c>
      <c r="B596" t="s">
        <v>5502</v>
      </c>
      <c r="C596">
        <v>50</v>
      </c>
      <c r="D59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596" t="s">
        <v>9779</v>
      </c>
      <c r="F596" t="s">
        <v>12159</v>
      </c>
      <c r="G596" t="s">
        <v>12160</v>
      </c>
      <c r="H596" t="s">
        <v>12161</v>
      </c>
      <c r="I596" t="s">
        <v>9830</v>
      </c>
      <c r="J596">
        <v>23017.11</v>
      </c>
      <c r="K596" s="1" t="s">
        <v>18087</v>
      </c>
      <c r="L596" t="s">
        <v>9863</v>
      </c>
      <c r="M596" t="s">
        <v>9806</v>
      </c>
      <c r="N596" t="e">
        <f>YEAR(Customers_Dataset[[#This Row],[Joining Date]])</f>
        <v>#VALUE!</v>
      </c>
      <c r="O596" t="e">
        <f ca="1">DATEDIF(Customers_Dataset[[#This Row],[Joining Date]], TODAY(), "Y")</f>
        <v>#VALUE!</v>
      </c>
    </row>
    <row r="597" spans="1:15" x14ac:dyDescent="0.3">
      <c r="A597">
        <v>598</v>
      </c>
      <c r="B597" t="s">
        <v>12162</v>
      </c>
      <c r="C597">
        <v>68</v>
      </c>
      <c r="D5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97" t="s">
        <v>9787</v>
      </c>
      <c r="F597" t="s">
        <v>12163</v>
      </c>
      <c r="G597" t="s">
        <v>12164</v>
      </c>
      <c r="H597" t="s">
        <v>12165</v>
      </c>
      <c r="I597" t="s">
        <v>9830</v>
      </c>
      <c r="J597">
        <v>39384.879999999997</v>
      </c>
      <c r="K597" s="1" t="s">
        <v>1471</v>
      </c>
      <c r="L597" t="s">
        <v>9817</v>
      </c>
      <c r="M597" t="s">
        <v>9785</v>
      </c>
      <c r="N597" t="e">
        <f>YEAR(Customers_Dataset[[#This Row],[Joining Date]])</f>
        <v>#VALUE!</v>
      </c>
      <c r="O597" t="e">
        <f ca="1">DATEDIF(Customers_Dataset[[#This Row],[Joining Date]], TODAY(), "Y")</f>
        <v>#VALUE!</v>
      </c>
    </row>
    <row r="598" spans="1:15" x14ac:dyDescent="0.3">
      <c r="A598">
        <v>599</v>
      </c>
      <c r="B598" t="s">
        <v>12166</v>
      </c>
      <c r="C598">
        <v>61</v>
      </c>
      <c r="D5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98" t="s">
        <v>9854</v>
      </c>
      <c r="F598" t="s">
        <v>12167</v>
      </c>
      <c r="G598" t="s">
        <v>12168</v>
      </c>
      <c r="H598" t="s">
        <v>12169</v>
      </c>
      <c r="I598" t="s">
        <v>9830</v>
      </c>
      <c r="J598">
        <v>37503.53</v>
      </c>
      <c r="K598" s="1" t="s">
        <v>18088</v>
      </c>
      <c r="L598" t="s">
        <v>9798</v>
      </c>
      <c r="M598" t="s">
        <v>9785</v>
      </c>
      <c r="N598">
        <f>YEAR(Customers_Dataset[[#This Row],[Joining Date]])</f>
        <v>2020</v>
      </c>
      <c r="O598">
        <f ca="1">DATEDIF(Customers_Dataset[[#This Row],[Joining Date]], TODAY(), "Y")</f>
        <v>3</v>
      </c>
    </row>
    <row r="599" spans="1:15" x14ac:dyDescent="0.3">
      <c r="A599">
        <v>600</v>
      </c>
      <c r="B599" t="s">
        <v>12170</v>
      </c>
      <c r="C599">
        <v>69</v>
      </c>
      <c r="D5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599" t="s">
        <v>9787</v>
      </c>
      <c r="F599" t="s">
        <v>12171</v>
      </c>
      <c r="G599" t="s">
        <v>12172</v>
      </c>
      <c r="H599" t="s">
        <v>12173</v>
      </c>
      <c r="I599" t="s">
        <v>9791</v>
      </c>
      <c r="J599">
        <v>14500.8</v>
      </c>
      <c r="K599" s="1" t="s">
        <v>1631</v>
      </c>
      <c r="L599" t="s">
        <v>9852</v>
      </c>
      <c r="M599" t="s">
        <v>9785</v>
      </c>
      <c r="N599" t="e">
        <f>YEAR(Customers_Dataset[[#This Row],[Joining Date]])</f>
        <v>#VALUE!</v>
      </c>
      <c r="O599" t="e">
        <f ca="1">DATEDIF(Customers_Dataset[[#This Row],[Joining Date]], TODAY(), "Y")</f>
        <v>#VALUE!</v>
      </c>
    </row>
    <row r="600" spans="1:15" x14ac:dyDescent="0.3">
      <c r="A600">
        <v>601</v>
      </c>
      <c r="B600" t="s">
        <v>12174</v>
      </c>
      <c r="C600">
        <v>62</v>
      </c>
      <c r="D60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00" t="s">
        <v>9854</v>
      </c>
      <c r="F600" t="s">
        <v>12175</v>
      </c>
      <c r="G600" t="s">
        <v>12176</v>
      </c>
      <c r="H600" t="s">
        <v>12177</v>
      </c>
      <c r="I600" t="s">
        <v>9791</v>
      </c>
      <c r="J600">
        <v>41414.39</v>
      </c>
      <c r="K600" s="1" t="s">
        <v>18089</v>
      </c>
      <c r="L600" t="s">
        <v>9784</v>
      </c>
      <c r="M600" t="s">
        <v>9785</v>
      </c>
      <c r="N600" t="e">
        <f>YEAR(Customers_Dataset[[#This Row],[Joining Date]])</f>
        <v>#VALUE!</v>
      </c>
      <c r="O600" t="e">
        <f ca="1">DATEDIF(Customers_Dataset[[#This Row],[Joining Date]], TODAY(), "Y")</f>
        <v>#VALUE!</v>
      </c>
    </row>
    <row r="601" spans="1:15" x14ac:dyDescent="0.3">
      <c r="A601">
        <v>602</v>
      </c>
      <c r="B601" t="s">
        <v>12178</v>
      </c>
      <c r="C601">
        <v>49</v>
      </c>
      <c r="D60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01" t="s">
        <v>9779</v>
      </c>
      <c r="F601" t="s">
        <v>12179</v>
      </c>
      <c r="G601" t="s">
        <v>12180</v>
      </c>
      <c r="H601" t="s">
        <v>12181</v>
      </c>
      <c r="I601" t="s">
        <v>9830</v>
      </c>
      <c r="J601">
        <v>45752.98</v>
      </c>
      <c r="K601" s="1" t="s">
        <v>18090</v>
      </c>
      <c r="L601" t="s">
        <v>9817</v>
      </c>
      <c r="M601" t="s">
        <v>9793</v>
      </c>
      <c r="N601" t="e">
        <f>YEAR(Customers_Dataset[[#This Row],[Joining Date]])</f>
        <v>#VALUE!</v>
      </c>
      <c r="O601" t="e">
        <f ca="1">DATEDIF(Customers_Dataset[[#This Row],[Joining Date]], TODAY(), "Y")</f>
        <v>#VALUE!</v>
      </c>
    </row>
    <row r="602" spans="1:15" x14ac:dyDescent="0.3">
      <c r="A602">
        <v>603</v>
      </c>
      <c r="B602" t="s">
        <v>12182</v>
      </c>
      <c r="C602">
        <v>23</v>
      </c>
      <c r="D60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02" t="s">
        <v>9779</v>
      </c>
      <c r="F602" t="s">
        <v>12183</v>
      </c>
      <c r="G602" t="s">
        <v>12184</v>
      </c>
      <c r="H602" t="s">
        <v>12185</v>
      </c>
      <c r="I602" t="s">
        <v>9791</v>
      </c>
      <c r="J602">
        <v>1194.6500000000001</v>
      </c>
      <c r="K602" s="1" t="s">
        <v>18091</v>
      </c>
      <c r="L602" t="s">
        <v>9831</v>
      </c>
      <c r="M602" t="s">
        <v>9806</v>
      </c>
      <c r="N602" t="e">
        <f>YEAR(Customers_Dataset[[#This Row],[Joining Date]])</f>
        <v>#VALUE!</v>
      </c>
      <c r="O602" t="e">
        <f ca="1">DATEDIF(Customers_Dataset[[#This Row],[Joining Date]], TODAY(), "Y")</f>
        <v>#VALUE!</v>
      </c>
    </row>
    <row r="603" spans="1:15" x14ac:dyDescent="0.3">
      <c r="A603">
        <v>604</v>
      </c>
      <c r="B603" t="s">
        <v>12186</v>
      </c>
      <c r="C603">
        <v>28</v>
      </c>
      <c r="D60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03" t="s">
        <v>9854</v>
      </c>
      <c r="F603" t="s">
        <v>12187</v>
      </c>
      <c r="G603" t="s">
        <v>12188</v>
      </c>
      <c r="H603" t="s">
        <v>12189</v>
      </c>
      <c r="I603" t="s">
        <v>9811</v>
      </c>
      <c r="J603">
        <v>48373.51</v>
      </c>
      <c r="K603" s="1" t="s">
        <v>18054</v>
      </c>
      <c r="L603" t="s">
        <v>9784</v>
      </c>
      <c r="M603" t="s">
        <v>9858</v>
      </c>
      <c r="N603" t="e">
        <f>YEAR(Customers_Dataset[[#This Row],[Joining Date]])</f>
        <v>#VALUE!</v>
      </c>
      <c r="O603" t="e">
        <f ca="1">DATEDIF(Customers_Dataset[[#This Row],[Joining Date]], TODAY(), "Y")</f>
        <v>#VALUE!</v>
      </c>
    </row>
    <row r="604" spans="1:15" x14ac:dyDescent="0.3">
      <c r="A604">
        <v>605</v>
      </c>
      <c r="B604" t="s">
        <v>12190</v>
      </c>
      <c r="C604">
        <v>21</v>
      </c>
      <c r="D60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04" t="s">
        <v>9854</v>
      </c>
      <c r="F604" t="s">
        <v>12191</v>
      </c>
      <c r="G604" t="s">
        <v>12192</v>
      </c>
      <c r="H604" t="s">
        <v>12193</v>
      </c>
      <c r="I604" t="s">
        <v>9830</v>
      </c>
      <c r="J604">
        <v>18988.46</v>
      </c>
      <c r="K604" s="1" t="s">
        <v>18092</v>
      </c>
      <c r="L604" t="s">
        <v>9852</v>
      </c>
      <c r="M604" t="s">
        <v>9858</v>
      </c>
      <c r="N604" t="e">
        <f>YEAR(Customers_Dataset[[#This Row],[Joining Date]])</f>
        <v>#VALUE!</v>
      </c>
      <c r="O604" t="e">
        <f ca="1">DATEDIF(Customers_Dataset[[#This Row],[Joining Date]], TODAY(), "Y")</f>
        <v>#VALUE!</v>
      </c>
    </row>
    <row r="605" spans="1:15" x14ac:dyDescent="0.3">
      <c r="A605">
        <v>606</v>
      </c>
      <c r="B605" t="s">
        <v>12194</v>
      </c>
      <c r="C605">
        <v>50</v>
      </c>
      <c r="D60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05" t="s">
        <v>9779</v>
      </c>
      <c r="F605" t="s">
        <v>12195</v>
      </c>
      <c r="G605" t="s">
        <v>12196</v>
      </c>
      <c r="H605" t="s">
        <v>12197</v>
      </c>
      <c r="I605" t="s">
        <v>9783</v>
      </c>
      <c r="J605">
        <v>23558.82</v>
      </c>
      <c r="K605" s="1" t="s">
        <v>18093</v>
      </c>
      <c r="L605" t="s">
        <v>9798</v>
      </c>
      <c r="M605" t="s">
        <v>9858</v>
      </c>
      <c r="N605" t="e">
        <f>YEAR(Customers_Dataset[[#This Row],[Joining Date]])</f>
        <v>#VALUE!</v>
      </c>
      <c r="O605" t="e">
        <f ca="1">DATEDIF(Customers_Dataset[[#This Row],[Joining Date]], TODAY(), "Y")</f>
        <v>#VALUE!</v>
      </c>
    </row>
    <row r="606" spans="1:15" x14ac:dyDescent="0.3">
      <c r="A606">
        <v>607</v>
      </c>
      <c r="B606" t="s">
        <v>12198</v>
      </c>
      <c r="C606">
        <v>75</v>
      </c>
      <c r="D6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06" t="s">
        <v>9779</v>
      </c>
      <c r="F606" t="s">
        <v>12199</v>
      </c>
      <c r="G606" t="s">
        <v>12200</v>
      </c>
      <c r="H606" t="s">
        <v>12201</v>
      </c>
      <c r="I606" t="s">
        <v>9830</v>
      </c>
      <c r="J606">
        <v>20451.47</v>
      </c>
      <c r="K606" s="1" t="s">
        <v>18094</v>
      </c>
      <c r="L606" t="s">
        <v>9784</v>
      </c>
      <c r="M606" t="s">
        <v>9793</v>
      </c>
      <c r="N606" t="e">
        <f>YEAR(Customers_Dataset[[#This Row],[Joining Date]])</f>
        <v>#VALUE!</v>
      </c>
      <c r="O606" t="e">
        <f ca="1">DATEDIF(Customers_Dataset[[#This Row],[Joining Date]], TODAY(), "Y")</f>
        <v>#VALUE!</v>
      </c>
    </row>
    <row r="607" spans="1:15" x14ac:dyDescent="0.3">
      <c r="A607">
        <v>608</v>
      </c>
      <c r="B607" t="s">
        <v>12202</v>
      </c>
      <c r="C607">
        <v>58</v>
      </c>
      <c r="D6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07" t="s">
        <v>9787</v>
      </c>
      <c r="F607" t="s">
        <v>12203</v>
      </c>
      <c r="G607" t="s">
        <v>12204</v>
      </c>
      <c r="H607" t="s">
        <v>12205</v>
      </c>
      <c r="I607" t="s">
        <v>9811</v>
      </c>
      <c r="J607">
        <v>22551.06</v>
      </c>
      <c r="K607" s="1" t="s">
        <v>483</v>
      </c>
      <c r="L607" t="s">
        <v>9817</v>
      </c>
      <c r="M607" t="s">
        <v>9793</v>
      </c>
      <c r="N607" t="e">
        <f>YEAR(Customers_Dataset[[#This Row],[Joining Date]])</f>
        <v>#VALUE!</v>
      </c>
      <c r="O607" t="e">
        <f ca="1">DATEDIF(Customers_Dataset[[#This Row],[Joining Date]], TODAY(), "Y")</f>
        <v>#VALUE!</v>
      </c>
    </row>
    <row r="608" spans="1:15" x14ac:dyDescent="0.3">
      <c r="A608">
        <v>609</v>
      </c>
      <c r="B608" t="s">
        <v>12206</v>
      </c>
      <c r="C608">
        <v>25</v>
      </c>
      <c r="D60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08" t="s">
        <v>9779</v>
      </c>
      <c r="F608" t="s">
        <v>12207</v>
      </c>
      <c r="G608" t="s">
        <v>12208</v>
      </c>
      <c r="H608" t="s">
        <v>12209</v>
      </c>
      <c r="I608" t="s">
        <v>9783</v>
      </c>
      <c r="J608">
        <v>20698.650000000001</v>
      </c>
      <c r="K608" s="1" t="s">
        <v>18095</v>
      </c>
      <c r="L608" t="s">
        <v>9831</v>
      </c>
      <c r="M608" t="s">
        <v>9806</v>
      </c>
      <c r="N608" t="e">
        <f>YEAR(Customers_Dataset[[#This Row],[Joining Date]])</f>
        <v>#VALUE!</v>
      </c>
      <c r="O608" t="e">
        <f ca="1">DATEDIF(Customers_Dataset[[#This Row],[Joining Date]], TODAY(), "Y")</f>
        <v>#VALUE!</v>
      </c>
    </row>
    <row r="609" spans="1:15" x14ac:dyDescent="0.3">
      <c r="A609">
        <v>610</v>
      </c>
      <c r="B609" t="s">
        <v>12210</v>
      </c>
      <c r="C609">
        <v>18</v>
      </c>
      <c r="D609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609" t="s">
        <v>9854</v>
      </c>
      <c r="F609" t="s">
        <v>12211</v>
      </c>
      <c r="G609" t="s">
        <v>12212</v>
      </c>
      <c r="H609" t="s">
        <v>12213</v>
      </c>
      <c r="I609" t="s">
        <v>9791</v>
      </c>
      <c r="J609">
        <v>16106.58</v>
      </c>
      <c r="K609" s="1" t="s">
        <v>17788</v>
      </c>
      <c r="L609" t="s">
        <v>9802</v>
      </c>
      <c r="M609" t="s">
        <v>9858</v>
      </c>
      <c r="N609">
        <f>YEAR(Customers_Dataset[[#This Row],[Joining Date]])</f>
        <v>2018</v>
      </c>
      <c r="O609">
        <f ca="1">DATEDIF(Customers_Dataset[[#This Row],[Joining Date]], TODAY(), "Y")</f>
        <v>5</v>
      </c>
    </row>
    <row r="610" spans="1:15" x14ac:dyDescent="0.3">
      <c r="A610">
        <v>611</v>
      </c>
      <c r="B610" t="s">
        <v>12214</v>
      </c>
      <c r="C610">
        <v>35</v>
      </c>
      <c r="D61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10" t="s">
        <v>9854</v>
      </c>
      <c r="F610" t="s">
        <v>12215</v>
      </c>
      <c r="G610" t="s">
        <v>12216</v>
      </c>
      <c r="H610" t="s">
        <v>12217</v>
      </c>
      <c r="I610" t="s">
        <v>9816</v>
      </c>
      <c r="J610">
        <v>34218.67</v>
      </c>
      <c r="K610" s="1" t="s">
        <v>18096</v>
      </c>
      <c r="L610" t="s">
        <v>9863</v>
      </c>
      <c r="M610" t="s">
        <v>9785</v>
      </c>
      <c r="N610">
        <f>YEAR(Customers_Dataset[[#This Row],[Joining Date]])</f>
        <v>2020</v>
      </c>
      <c r="O610">
        <f ca="1">DATEDIF(Customers_Dataset[[#This Row],[Joining Date]], TODAY(), "Y")</f>
        <v>3</v>
      </c>
    </row>
    <row r="611" spans="1:15" x14ac:dyDescent="0.3">
      <c r="A611">
        <v>612</v>
      </c>
      <c r="B611" t="s">
        <v>12218</v>
      </c>
      <c r="C611">
        <v>25</v>
      </c>
      <c r="D61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11" t="s">
        <v>9779</v>
      </c>
      <c r="F611" t="s">
        <v>12219</v>
      </c>
      <c r="G611" t="s">
        <v>12220</v>
      </c>
      <c r="H611" t="s">
        <v>12221</v>
      </c>
      <c r="I611" t="s">
        <v>9791</v>
      </c>
      <c r="J611">
        <v>2355.2800000000002</v>
      </c>
      <c r="K611" s="1" t="s">
        <v>17993</v>
      </c>
      <c r="L611" t="s">
        <v>9798</v>
      </c>
      <c r="M611" t="s">
        <v>9793</v>
      </c>
      <c r="N611">
        <f>YEAR(Customers_Dataset[[#This Row],[Joining Date]])</f>
        <v>2021</v>
      </c>
      <c r="O611">
        <f ca="1">DATEDIF(Customers_Dataset[[#This Row],[Joining Date]], TODAY(), "Y")</f>
        <v>3</v>
      </c>
    </row>
    <row r="612" spans="1:15" x14ac:dyDescent="0.3">
      <c r="A612">
        <v>613</v>
      </c>
      <c r="B612" t="s">
        <v>12222</v>
      </c>
      <c r="C612">
        <v>28</v>
      </c>
      <c r="D61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12" t="s">
        <v>9787</v>
      </c>
      <c r="F612" t="s">
        <v>12223</v>
      </c>
      <c r="G612" t="s">
        <v>12224</v>
      </c>
      <c r="H612" t="s">
        <v>12225</v>
      </c>
      <c r="I612" t="s">
        <v>9783</v>
      </c>
      <c r="J612">
        <v>36362.04</v>
      </c>
      <c r="K612" s="1" t="s">
        <v>17936</v>
      </c>
      <c r="L612" t="s">
        <v>9852</v>
      </c>
      <c r="M612" t="s">
        <v>9793</v>
      </c>
      <c r="N612">
        <f>YEAR(Customers_Dataset[[#This Row],[Joining Date]])</f>
        <v>2017</v>
      </c>
      <c r="O612">
        <f ca="1">DATEDIF(Customers_Dataset[[#This Row],[Joining Date]], TODAY(), "Y")</f>
        <v>6</v>
      </c>
    </row>
    <row r="613" spans="1:15" x14ac:dyDescent="0.3">
      <c r="A613">
        <v>614</v>
      </c>
      <c r="B613" t="s">
        <v>12226</v>
      </c>
      <c r="C613">
        <v>45</v>
      </c>
      <c r="D6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13" t="s">
        <v>9779</v>
      </c>
      <c r="F613" t="s">
        <v>12227</v>
      </c>
      <c r="G613" t="s">
        <v>12228</v>
      </c>
      <c r="H613" t="s">
        <v>12229</v>
      </c>
      <c r="I613" t="s">
        <v>9830</v>
      </c>
      <c r="J613">
        <v>571.24</v>
      </c>
      <c r="K613" s="1" t="s">
        <v>18097</v>
      </c>
      <c r="L613" t="s">
        <v>9831</v>
      </c>
      <c r="M613" t="s">
        <v>9806</v>
      </c>
      <c r="N613" t="e">
        <f>YEAR(Customers_Dataset[[#This Row],[Joining Date]])</f>
        <v>#VALUE!</v>
      </c>
      <c r="O613" t="e">
        <f ca="1">DATEDIF(Customers_Dataset[[#This Row],[Joining Date]], TODAY(), "Y")</f>
        <v>#VALUE!</v>
      </c>
    </row>
    <row r="614" spans="1:15" x14ac:dyDescent="0.3">
      <c r="A614">
        <v>615</v>
      </c>
      <c r="B614" t="s">
        <v>12230</v>
      </c>
      <c r="C614">
        <v>31</v>
      </c>
      <c r="D61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14" t="s">
        <v>9854</v>
      </c>
      <c r="F614" t="s">
        <v>12231</v>
      </c>
      <c r="G614" t="s">
        <v>12232</v>
      </c>
      <c r="H614" t="s">
        <v>12233</v>
      </c>
      <c r="I614" t="s">
        <v>9783</v>
      </c>
      <c r="J614">
        <v>34831.839999999997</v>
      </c>
      <c r="K614" s="1" t="s">
        <v>18098</v>
      </c>
      <c r="L614" t="s">
        <v>9817</v>
      </c>
      <c r="M614" t="s">
        <v>9858</v>
      </c>
      <c r="N614" t="e">
        <f>YEAR(Customers_Dataset[[#This Row],[Joining Date]])</f>
        <v>#VALUE!</v>
      </c>
      <c r="O614" t="e">
        <f ca="1">DATEDIF(Customers_Dataset[[#This Row],[Joining Date]], TODAY(), "Y")</f>
        <v>#VALUE!</v>
      </c>
    </row>
    <row r="615" spans="1:15" x14ac:dyDescent="0.3">
      <c r="A615">
        <v>616</v>
      </c>
      <c r="B615" t="s">
        <v>12234</v>
      </c>
      <c r="C615">
        <v>21</v>
      </c>
      <c r="D61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15" t="s">
        <v>9787</v>
      </c>
      <c r="F615" t="s">
        <v>12235</v>
      </c>
      <c r="G615" t="s">
        <v>12236</v>
      </c>
      <c r="H615" t="s">
        <v>12237</v>
      </c>
      <c r="I615" t="s">
        <v>9791</v>
      </c>
      <c r="J615">
        <v>35271.339999999997</v>
      </c>
      <c r="K615" s="1" t="s">
        <v>18099</v>
      </c>
      <c r="L615" t="s">
        <v>9831</v>
      </c>
      <c r="M615" t="s">
        <v>9858</v>
      </c>
      <c r="N615" t="e">
        <f>YEAR(Customers_Dataset[[#This Row],[Joining Date]])</f>
        <v>#VALUE!</v>
      </c>
      <c r="O615" t="e">
        <f ca="1">DATEDIF(Customers_Dataset[[#This Row],[Joining Date]], TODAY(), "Y")</f>
        <v>#VALUE!</v>
      </c>
    </row>
    <row r="616" spans="1:15" x14ac:dyDescent="0.3">
      <c r="A616">
        <v>617</v>
      </c>
      <c r="B616" t="s">
        <v>12238</v>
      </c>
      <c r="C616">
        <v>40</v>
      </c>
      <c r="D61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16" t="s">
        <v>9787</v>
      </c>
      <c r="F616" t="s">
        <v>12239</v>
      </c>
      <c r="G616" t="s">
        <v>12240</v>
      </c>
      <c r="H616" t="s">
        <v>12241</v>
      </c>
      <c r="I616" t="s">
        <v>9783</v>
      </c>
      <c r="J616">
        <v>38834.04</v>
      </c>
      <c r="K616" s="1" t="s">
        <v>18100</v>
      </c>
      <c r="L616" t="s">
        <v>9817</v>
      </c>
      <c r="M616" t="s">
        <v>9806</v>
      </c>
      <c r="N616" t="e">
        <f>YEAR(Customers_Dataset[[#This Row],[Joining Date]])</f>
        <v>#VALUE!</v>
      </c>
      <c r="O616" t="e">
        <f ca="1">DATEDIF(Customers_Dataset[[#This Row],[Joining Date]], TODAY(), "Y")</f>
        <v>#VALUE!</v>
      </c>
    </row>
    <row r="617" spans="1:15" x14ac:dyDescent="0.3">
      <c r="A617">
        <v>618</v>
      </c>
      <c r="B617" t="s">
        <v>12242</v>
      </c>
      <c r="C617">
        <v>76</v>
      </c>
      <c r="D61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17" t="s">
        <v>9779</v>
      </c>
      <c r="F617" t="s">
        <v>12243</v>
      </c>
      <c r="G617" t="s">
        <v>12244</v>
      </c>
      <c r="H617" t="s">
        <v>12245</v>
      </c>
      <c r="I617" t="s">
        <v>9811</v>
      </c>
      <c r="J617">
        <v>20128.25</v>
      </c>
      <c r="K617" s="1" t="s">
        <v>18101</v>
      </c>
      <c r="L617" t="s">
        <v>9792</v>
      </c>
      <c r="M617" t="s">
        <v>9806</v>
      </c>
      <c r="N617" t="e">
        <f>YEAR(Customers_Dataset[[#This Row],[Joining Date]])</f>
        <v>#VALUE!</v>
      </c>
      <c r="O617" t="e">
        <f ca="1">DATEDIF(Customers_Dataset[[#This Row],[Joining Date]], TODAY(), "Y")</f>
        <v>#VALUE!</v>
      </c>
    </row>
    <row r="618" spans="1:15" x14ac:dyDescent="0.3">
      <c r="A618">
        <v>619</v>
      </c>
      <c r="B618" t="s">
        <v>12246</v>
      </c>
      <c r="C618">
        <v>30</v>
      </c>
      <c r="D61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18" t="s">
        <v>9787</v>
      </c>
      <c r="F618" t="s">
        <v>12247</v>
      </c>
      <c r="G618" t="s">
        <v>12248</v>
      </c>
      <c r="H618" t="s">
        <v>12249</v>
      </c>
      <c r="I618" t="s">
        <v>9830</v>
      </c>
      <c r="J618">
        <v>15422.06</v>
      </c>
      <c r="K618" s="1" t="s">
        <v>18102</v>
      </c>
      <c r="L618" t="s">
        <v>9817</v>
      </c>
      <c r="M618" t="s">
        <v>9793</v>
      </c>
      <c r="N618">
        <f>YEAR(Customers_Dataset[[#This Row],[Joining Date]])</f>
        <v>2021</v>
      </c>
      <c r="O618">
        <f ca="1">DATEDIF(Customers_Dataset[[#This Row],[Joining Date]], TODAY(), "Y")</f>
        <v>3</v>
      </c>
    </row>
    <row r="619" spans="1:15" x14ac:dyDescent="0.3">
      <c r="A619">
        <v>620</v>
      </c>
      <c r="B619" t="s">
        <v>12250</v>
      </c>
      <c r="C619">
        <v>57</v>
      </c>
      <c r="D6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19" t="s">
        <v>9787</v>
      </c>
      <c r="F619" t="s">
        <v>12251</v>
      </c>
      <c r="G619" t="s">
        <v>12252</v>
      </c>
      <c r="H619" t="s">
        <v>12253</v>
      </c>
      <c r="I619" t="s">
        <v>9791</v>
      </c>
      <c r="J619">
        <v>42815.839999999997</v>
      </c>
      <c r="K619" s="1" t="s">
        <v>17845</v>
      </c>
      <c r="L619" t="s">
        <v>9784</v>
      </c>
      <c r="M619" t="s">
        <v>9785</v>
      </c>
      <c r="N619">
        <f>YEAR(Customers_Dataset[[#This Row],[Joining Date]])</f>
        <v>2015</v>
      </c>
      <c r="O619">
        <f ca="1">DATEDIF(Customers_Dataset[[#This Row],[Joining Date]], TODAY(), "Y")</f>
        <v>8</v>
      </c>
    </row>
    <row r="620" spans="1:15" x14ac:dyDescent="0.3">
      <c r="A620">
        <v>621</v>
      </c>
      <c r="B620" t="s">
        <v>12254</v>
      </c>
      <c r="C620">
        <v>49</v>
      </c>
      <c r="D62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20" t="s">
        <v>9779</v>
      </c>
      <c r="F620" t="s">
        <v>12255</v>
      </c>
      <c r="G620" t="s">
        <v>12256</v>
      </c>
      <c r="H620" t="s">
        <v>12257</v>
      </c>
      <c r="I620" t="s">
        <v>9816</v>
      </c>
      <c r="J620">
        <v>22197.18</v>
      </c>
      <c r="K620" s="1" t="s">
        <v>96</v>
      </c>
      <c r="L620" t="s">
        <v>9863</v>
      </c>
      <c r="M620" t="s">
        <v>9806</v>
      </c>
      <c r="N620" t="e">
        <f>YEAR(Customers_Dataset[[#This Row],[Joining Date]])</f>
        <v>#VALUE!</v>
      </c>
      <c r="O620" t="e">
        <f ca="1">DATEDIF(Customers_Dataset[[#This Row],[Joining Date]], TODAY(), "Y")</f>
        <v>#VALUE!</v>
      </c>
    </row>
    <row r="621" spans="1:15" x14ac:dyDescent="0.3">
      <c r="A621">
        <v>622</v>
      </c>
      <c r="B621" t="s">
        <v>12258</v>
      </c>
      <c r="C621">
        <v>43</v>
      </c>
      <c r="D62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21" t="s">
        <v>9787</v>
      </c>
      <c r="F621" t="s">
        <v>12259</v>
      </c>
      <c r="G621" t="s">
        <v>12260</v>
      </c>
      <c r="H621" t="s">
        <v>12261</v>
      </c>
      <c r="I621" t="s">
        <v>9816</v>
      </c>
      <c r="J621">
        <v>33567.839999999997</v>
      </c>
      <c r="K621" s="1" t="s">
        <v>18103</v>
      </c>
      <c r="L621" t="s">
        <v>9817</v>
      </c>
      <c r="M621" t="s">
        <v>9793</v>
      </c>
      <c r="N621" t="e">
        <f>YEAR(Customers_Dataset[[#This Row],[Joining Date]])</f>
        <v>#VALUE!</v>
      </c>
      <c r="O621" t="e">
        <f ca="1">DATEDIF(Customers_Dataset[[#This Row],[Joining Date]], TODAY(), "Y")</f>
        <v>#VALUE!</v>
      </c>
    </row>
    <row r="622" spans="1:15" x14ac:dyDescent="0.3">
      <c r="A622">
        <v>623</v>
      </c>
      <c r="B622" t="s">
        <v>12262</v>
      </c>
      <c r="C622">
        <v>19</v>
      </c>
      <c r="D622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622" t="s">
        <v>9854</v>
      </c>
      <c r="F622" t="s">
        <v>12263</v>
      </c>
      <c r="G622" t="s">
        <v>12264</v>
      </c>
      <c r="H622" t="s">
        <v>12265</v>
      </c>
      <c r="I622" t="s">
        <v>9791</v>
      </c>
      <c r="J622">
        <v>36981.879999999997</v>
      </c>
      <c r="K622" s="1" t="s">
        <v>18104</v>
      </c>
      <c r="L622" t="s">
        <v>9802</v>
      </c>
      <c r="M622" t="s">
        <v>9785</v>
      </c>
      <c r="N622">
        <f>YEAR(Customers_Dataset[[#This Row],[Joining Date]])</f>
        <v>2014</v>
      </c>
      <c r="O622">
        <f ca="1">DATEDIF(Customers_Dataset[[#This Row],[Joining Date]], TODAY(), "Y")</f>
        <v>9</v>
      </c>
    </row>
    <row r="623" spans="1:15" x14ac:dyDescent="0.3">
      <c r="A623">
        <v>624</v>
      </c>
      <c r="B623" t="s">
        <v>12266</v>
      </c>
      <c r="C623">
        <v>65</v>
      </c>
      <c r="D6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23" t="s">
        <v>9779</v>
      </c>
      <c r="F623" t="s">
        <v>12267</v>
      </c>
      <c r="G623" t="s">
        <v>12268</v>
      </c>
      <c r="H623" t="s">
        <v>12269</v>
      </c>
      <c r="I623" t="s">
        <v>9783</v>
      </c>
      <c r="J623">
        <v>17930.3</v>
      </c>
      <c r="K623" s="1" t="s">
        <v>18105</v>
      </c>
      <c r="L623" t="s">
        <v>9817</v>
      </c>
      <c r="M623" t="s">
        <v>9785</v>
      </c>
      <c r="N623">
        <f>YEAR(Customers_Dataset[[#This Row],[Joining Date]])</f>
        <v>2017</v>
      </c>
      <c r="O623">
        <f ca="1">DATEDIF(Customers_Dataset[[#This Row],[Joining Date]], TODAY(), "Y")</f>
        <v>7</v>
      </c>
    </row>
    <row r="624" spans="1:15" x14ac:dyDescent="0.3">
      <c r="A624">
        <v>625</v>
      </c>
      <c r="B624" t="s">
        <v>12270</v>
      </c>
      <c r="C624">
        <v>62</v>
      </c>
      <c r="D6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24" t="s">
        <v>9779</v>
      </c>
      <c r="F624" t="s">
        <v>12271</v>
      </c>
      <c r="G624" t="s">
        <v>12272</v>
      </c>
      <c r="H624" t="s">
        <v>12273</v>
      </c>
      <c r="I624" t="s">
        <v>9811</v>
      </c>
      <c r="J624">
        <v>4063.06</v>
      </c>
      <c r="K624" s="1" t="s">
        <v>18106</v>
      </c>
      <c r="L624" t="s">
        <v>9798</v>
      </c>
      <c r="M624" t="s">
        <v>9858</v>
      </c>
      <c r="N624" t="e">
        <f>YEAR(Customers_Dataset[[#This Row],[Joining Date]])</f>
        <v>#VALUE!</v>
      </c>
      <c r="O624" t="e">
        <f ca="1">DATEDIF(Customers_Dataset[[#This Row],[Joining Date]], TODAY(), "Y")</f>
        <v>#VALUE!</v>
      </c>
    </row>
    <row r="625" spans="1:15" x14ac:dyDescent="0.3">
      <c r="A625">
        <v>626</v>
      </c>
      <c r="B625" t="s">
        <v>12274</v>
      </c>
      <c r="C625">
        <v>49</v>
      </c>
      <c r="D62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25" t="s">
        <v>9787</v>
      </c>
      <c r="F625" t="s">
        <v>12275</v>
      </c>
      <c r="G625" t="s">
        <v>12276</v>
      </c>
      <c r="H625" t="s">
        <v>12277</v>
      </c>
      <c r="I625" t="s">
        <v>9783</v>
      </c>
      <c r="J625">
        <v>8573.1</v>
      </c>
      <c r="K625" s="1" t="s">
        <v>1838</v>
      </c>
      <c r="L625" t="s">
        <v>9792</v>
      </c>
      <c r="M625" t="s">
        <v>9785</v>
      </c>
      <c r="N625" t="e">
        <f>YEAR(Customers_Dataset[[#This Row],[Joining Date]])</f>
        <v>#VALUE!</v>
      </c>
      <c r="O625" t="e">
        <f ca="1">DATEDIF(Customers_Dataset[[#This Row],[Joining Date]], TODAY(), "Y")</f>
        <v>#VALUE!</v>
      </c>
    </row>
    <row r="626" spans="1:15" x14ac:dyDescent="0.3">
      <c r="A626">
        <v>627</v>
      </c>
      <c r="B626" t="s">
        <v>12278</v>
      </c>
      <c r="C626">
        <v>26</v>
      </c>
      <c r="D62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26" t="s">
        <v>9787</v>
      </c>
      <c r="F626" t="s">
        <v>12279</v>
      </c>
      <c r="G626" t="s">
        <v>12280</v>
      </c>
      <c r="H626" t="s">
        <v>12281</v>
      </c>
      <c r="I626" t="s">
        <v>9811</v>
      </c>
      <c r="J626">
        <v>43853.77</v>
      </c>
      <c r="K626" s="1" t="s">
        <v>18107</v>
      </c>
      <c r="L626" t="s">
        <v>9798</v>
      </c>
      <c r="M626" t="s">
        <v>9806</v>
      </c>
      <c r="N626">
        <f>YEAR(Customers_Dataset[[#This Row],[Joining Date]])</f>
        <v>2019</v>
      </c>
      <c r="O626">
        <f ca="1">DATEDIF(Customers_Dataset[[#This Row],[Joining Date]], TODAY(), "Y")</f>
        <v>5</v>
      </c>
    </row>
    <row r="627" spans="1:15" x14ac:dyDescent="0.3">
      <c r="A627">
        <v>628</v>
      </c>
      <c r="B627" t="s">
        <v>12282</v>
      </c>
      <c r="C627">
        <v>33</v>
      </c>
      <c r="D62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27" t="s">
        <v>9779</v>
      </c>
      <c r="F627" t="s">
        <v>12283</v>
      </c>
      <c r="G627" t="s">
        <v>12284</v>
      </c>
      <c r="H627" t="s">
        <v>12285</v>
      </c>
      <c r="I627" t="s">
        <v>9811</v>
      </c>
      <c r="J627">
        <v>1979.7</v>
      </c>
      <c r="K627" s="1" t="s">
        <v>18108</v>
      </c>
      <c r="L627" t="s">
        <v>9863</v>
      </c>
      <c r="M627" t="s">
        <v>9858</v>
      </c>
      <c r="N627">
        <f>YEAR(Customers_Dataset[[#This Row],[Joining Date]])</f>
        <v>2019</v>
      </c>
      <c r="O627">
        <f ca="1">DATEDIF(Customers_Dataset[[#This Row],[Joining Date]], TODAY(), "Y")</f>
        <v>4</v>
      </c>
    </row>
    <row r="628" spans="1:15" x14ac:dyDescent="0.3">
      <c r="A628">
        <v>629</v>
      </c>
      <c r="B628" t="s">
        <v>12286</v>
      </c>
      <c r="C628">
        <v>41</v>
      </c>
      <c r="D62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28" t="s">
        <v>9787</v>
      </c>
      <c r="F628" t="s">
        <v>12287</v>
      </c>
      <c r="G628" t="s">
        <v>12288</v>
      </c>
      <c r="H628" t="s">
        <v>12289</v>
      </c>
      <c r="I628" t="s">
        <v>9783</v>
      </c>
      <c r="J628">
        <v>46992</v>
      </c>
      <c r="K628" s="1" t="s">
        <v>18109</v>
      </c>
      <c r="L628" t="s">
        <v>9863</v>
      </c>
      <c r="M628" t="s">
        <v>9806</v>
      </c>
      <c r="N628">
        <f>YEAR(Customers_Dataset[[#This Row],[Joining Date]])</f>
        <v>2018</v>
      </c>
      <c r="O628">
        <f ca="1">DATEDIF(Customers_Dataset[[#This Row],[Joining Date]], TODAY(), "Y")</f>
        <v>5</v>
      </c>
    </row>
    <row r="629" spans="1:15" x14ac:dyDescent="0.3">
      <c r="A629">
        <v>630</v>
      </c>
      <c r="B629" t="s">
        <v>12290</v>
      </c>
      <c r="C629">
        <v>68</v>
      </c>
      <c r="D62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29" t="s">
        <v>9854</v>
      </c>
      <c r="F629" t="s">
        <v>12291</v>
      </c>
      <c r="G629" t="s">
        <v>12292</v>
      </c>
      <c r="H629" t="s">
        <v>12293</v>
      </c>
      <c r="I629" t="s">
        <v>9783</v>
      </c>
      <c r="J629">
        <v>17321.62</v>
      </c>
      <c r="K629" s="1" t="s">
        <v>18110</v>
      </c>
      <c r="L629" t="s">
        <v>9817</v>
      </c>
      <c r="M629" t="s">
        <v>9806</v>
      </c>
      <c r="N629" t="e">
        <f>YEAR(Customers_Dataset[[#This Row],[Joining Date]])</f>
        <v>#VALUE!</v>
      </c>
      <c r="O629" t="e">
        <f ca="1">DATEDIF(Customers_Dataset[[#This Row],[Joining Date]], TODAY(), "Y")</f>
        <v>#VALUE!</v>
      </c>
    </row>
    <row r="630" spans="1:15" x14ac:dyDescent="0.3">
      <c r="A630">
        <v>631</v>
      </c>
      <c r="B630" t="s">
        <v>12294</v>
      </c>
      <c r="C630">
        <v>29</v>
      </c>
      <c r="D63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30" t="s">
        <v>9854</v>
      </c>
      <c r="F630" t="s">
        <v>12295</v>
      </c>
      <c r="G630" t="s">
        <v>12296</v>
      </c>
      <c r="H630" t="s">
        <v>12297</v>
      </c>
      <c r="I630" t="s">
        <v>9783</v>
      </c>
      <c r="J630">
        <v>11768.59</v>
      </c>
      <c r="K630" s="1" t="s">
        <v>17861</v>
      </c>
      <c r="L630" t="s">
        <v>9798</v>
      </c>
      <c r="M630" t="s">
        <v>9785</v>
      </c>
      <c r="N630">
        <f>YEAR(Customers_Dataset[[#This Row],[Joining Date]])</f>
        <v>2022</v>
      </c>
      <c r="O630">
        <f ca="1">DATEDIF(Customers_Dataset[[#This Row],[Joining Date]], TODAY(), "Y")</f>
        <v>2</v>
      </c>
    </row>
    <row r="631" spans="1:15" x14ac:dyDescent="0.3">
      <c r="A631">
        <v>632</v>
      </c>
      <c r="B631" t="s">
        <v>12298</v>
      </c>
      <c r="C631">
        <v>79</v>
      </c>
      <c r="D63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31" t="s">
        <v>9787</v>
      </c>
      <c r="F631" t="s">
        <v>12299</v>
      </c>
      <c r="G631" t="s">
        <v>12300</v>
      </c>
      <c r="H631" t="s">
        <v>12301</v>
      </c>
      <c r="I631" t="s">
        <v>9816</v>
      </c>
      <c r="J631">
        <v>3986.37</v>
      </c>
      <c r="K631" s="1" t="s">
        <v>17868</v>
      </c>
      <c r="L631" t="s">
        <v>9792</v>
      </c>
      <c r="M631" t="s">
        <v>9858</v>
      </c>
      <c r="N631">
        <f>YEAR(Customers_Dataset[[#This Row],[Joining Date]])</f>
        <v>2018</v>
      </c>
      <c r="O631">
        <f ca="1">DATEDIF(Customers_Dataset[[#This Row],[Joining Date]], TODAY(), "Y")</f>
        <v>6</v>
      </c>
    </row>
    <row r="632" spans="1:15" x14ac:dyDescent="0.3">
      <c r="A632">
        <v>633</v>
      </c>
      <c r="B632" t="s">
        <v>12302</v>
      </c>
      <c r="C632">
        <v>44</v>
      </c>
      <c r="D6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32" t="s">
        <v>9854</v>
      </c>
      <c r="F632" t="s">
        <v>12303</v>
      </c>
      <c r="G632" t="s">
        <v>12304</v>
      </c>
      <c r="H632" t="s">
        <v>12305</v>
      </c>
      <c r="I632" t="s">
        <v>9830</v>
      </c>
      <c r="J632">
        <v>2442.83</v>
      </c>
      <c r="K632" s="1" t="s">
        <v>18111</v>
      </c>
      <c r="L632" t="s">
        <v>9863</v>
      </c>
      <c r="M632" t="s">
        <v>9785</v>
      </c>
      <c r="N632">
        <f>YEAR(Customers_Dataset[[#This Row],[Joining Date]])</f>
        <v>2020</v>
      </c>
      <c r="O632">
        <f ca="1">DATEDIF(Customers_Dataset[[#This Row],[Joining Date]], TODAY(), "Y")</f>
        <v>3</v>
      </c>
    </row>
    <row r="633" spans="1:15" x14ac:dyDescent="0.3">
      <c r="A633">
        <v>634</v>
      </c>
      <c r="B633" t="s">
        <v>12306</v>
      </c>
      <c r="C633">
        <v>78</v>
      </c>
      <c r="D6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33" t="s">
        <v>9854</v>
      </c>
      <c r="F633" t="s">
        <v>12307</v>
      </c>
      <c r="G633" t="s">
        <v>12308</v>
      </c>
      <c r="H633" t="s">
        <v>12309</v>
      </c>
      <c r="I633" t="s">
        <v>9791</v>
      </c>
      <c r="J633">
        <v>686.59</v>
      </c>
      <c r="K633" s="1" t="s">
        <v>18112</v>
      </c>
      <c r="L633" t="s">
        <v>9802</v>
      </c>
      <c r="M633" t="s">
        <v>9785</v>
      </c>
      <c r="N633">
        <f>YEAR(Customers_Dataset[[#This Row],[Joining Date]])</f>
        <v>2021</v>
      </c>
      <c r="O633">
        <f ca="1">DATEDIF(Customers_Dataset[[#This Row],[Joining Date]], TODAY(), "Y")</f>
        <v>3</v>
      </c>
    </row>
    <row r="634" spans="1:15" x14ac:dyDescent="0.3">
      <c r="A634">
        <v>635</v>
      </c>
      <c r="B634" t="s">
        <v>12310</v>
      </c>
      <c r="C634">
        <v>38</v>
      </c>
      <c r="D63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34" t="s">
        <v>9787</v>
      </c>
      <c r="F634" t="s">
        <v>12311</v>
      </c>
      <c r="G634" t="s">
        <v>12312</v>
      </c>
      <c r="H634" t="s">
        <v>12313</v>
      </c>
      <c r="I634" t="s">
        <v>9811</v>
      </c>
      <c r="J634">
        <v>5035.3500000000004</v>
      </c>
      <c r="K634" s="1" t="s">
        <v>18113</v>
      </c>
      <c r="L634" t="s">
        <v>9817</v>
      </c>
      <c r="M634" t="s">
        <v>9785</v>
      </c>
      <c r="N634">
        <f>YEAR(Customers_Dataset[[#This Row],[Joining Date]])</f>
        <v>2021</v>
      </c>
      <c r="O634">
        <f ca="1">DATEDIF(Customers_Dataset[[#This Row],[Joining Date]], TODAY(), "Y")</f>
        <v>2</v>
      </c>
    </row>
    <row r="635" spans="1:15" x14ac:dyDescent="0.3">
      <c r="A635">
        <v>636</v>
      </c>
      <c r="B635" t="s">
        <v>12314</v>
      </c>
      <c r="C635">
        <v>35</v>
      </c>
      <c r="D63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35" t="s">
        <v>9854</v>
      </c>
      <c r="F635" t="s">
        <v>12315</v>
      </c>
      <c r="G635" t="s">
        <v>12316</v>
      </c>
      <c r="H635" t="s">
        <v>12317</v>
      </c>
      <c r="I635" t="s">
        <v>9783</v>
      </c>
      <c r="J635">
        <v>24749.16</v>
      </c>
      <c r="K635" s="1" t="s">
        <v>18085</v>
      </c>
      <c r="L635" t="s">
        <v>9817</v>
      </c>
      <c r="M635" t="s">
        <v>9806</v>
      </c>
      <c r="N635">
        <f>YEAR(Customers_Dataset[[#This Row],[Joining Date]])</f>
        <v>2018</v>
      </c>
      <c r="O635">
        <f ca="1">DATEDIF(Customers_Dataset[[#This Row],[Joining Date]], TODAY(), "Y")</f>
        <v>5</v>
      </c>
    </row>
    <row r="636" spans="1:15" x14ac:dyDescent="0.3">
      <c r="A636">
        <v>637</v>
      </c>
      <c r="B636" t="s">
        <v>12318</v>
      </c>
      <c r="C636">
        <v>58</v>
      </c>
      <c r="D6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36" t="s">
        <v>9854</v>
      </c>
      <c r="F636" t="s">
        <v>12319</v>
      </c>
      <c r="G636" t="s">
        <v>12320</v>
      </c>
      <c r="H636" t="s">
        <v>12321</v>
      </c>
      <c r="I636" t="s">
        <v>9811</v>
      </c>
      <c r="J636">
        <v>23984.39</v>
      </c>
      <c r="K636" s="1" t="s">
        <v>18091</v>
      </c>
      <c r="L636" t="s">
        <v>9817</v>
      </c>
      <c r="M636" t="s">
        <v>9806</v>
      </c>
      <c r="N636" t="e">
        <f>YEAR(Customers_Dataset[[#This Row],[Joining Date]])</f>
        <v>#VALUE!</v>
      </c>
      <c r="O636" t="e">
        <f ca="1">DATEDIF(Customers_Dataset[[#This Row],[Joining Date]], TODAY(), "Y")</f>
        <v>#VALUE!</v>
      </c>
    </row>
    <row r="637" spans="1:15" x14ac:dyDescent="0.3">
      <c r="A637">
        <v>638</v>
      </c>
      <c r="B637" t="s">
        <v>12322</v>
      </c>
      <c r="C637">
        <v>31</v>
      </c>
      <c r="D63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37" t="s">
        <v>9779</v>
      </c>
      <c r="F637" t="s">
        <v>12323</v>
      </c>
      <c r="G637" t="s">
        <v>12324</v>
      </c>
      <c r="H637" t="s">
        <v>12325</v>
      </c>
      <c r="I637" t="s">
        <v>9816</v>
      </c>
      <c r="J637">
        <v>24663.07</v>
      </c>
      <c r="K637" s="1" t="s">
        <v>18114</v>
      </c>
      <c r="L637" t="s">
        <v>9792</v>
      </c>
      <c r="M637" t="s">
        <v>9793</v>
      </c>
      <c r="N637">
        <f>YEAR(Customers_Dataset[[#This Row],[Joining Date]])</f>
        <v>2019</v>
      </c>
      <c r="O637">
        <f ca="1">DATEDIF(Customers_Dataset[[#This Row],[Joining Date]], TODAY(), "Y")</f>
        <v>4</v>
      </c>
    </row>
    <row r="638" spans="1:15" x14ac:dyDescent="0.3">
      <c r="A638">
        <v>639</v>
      </c>
      <c r="B638" t="s">
        <v>12326</v>
      </c>
      <c r="C638">
        <v>58</v>
      </c>
      <c r="D63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38" t="s">
        <v>9779</v>
      </c>
      <c r="F638" t="s">
        <v>12327</v>
      </c>
      <c r="G638" t="s">
        <v>12328</v>
      </c>
      <c r="H638" t="s">
        <v>12329</v>
      </c>
      <c r="I638" t="s">
        <v>9816</v>
      </c>
      <c r="J638">
        <v>16520.509999999998</v>
      </c>
      <c r="K638" s="1" t="s">
        <v>18115</v>
      </c>
      <c r="L638" t="s">
        <v>9863</v>
      </c>
      <c r="M638" t="s">
        <v>9806</v>
      </c>
      <c r="N638">
        <f>YEAR(Customers_Dataset[[#This Row],[Joining Date]])</f>
        <v>2014</v>
      </c>
      <c r="O638">
        <f ca="1">DATEDIF(Customers_Dataset[[#This Row],[Joining Date]], TODAY(), "Y")</f>
        <v>9</v>
      </c>
    </row>
    <row r="639" spans="1:15" x14ac:dyDescent="0.3">
      <c r="A639">
        <v>640</v>
      </c>
      <c r="B639" t="s">
        <v>12330</v>
      </c>
      <c r="C639">
        <v>35</v>
      </c>
      <c r="D63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39" t="s">
        <v>9787</v>
      </c>
      <c r="F639" t="s">
        <v>12331</v>
      </c>
      <c r="G639" t="s">
        <v>12332</v>
      </c>
      <c r="H639" t="s">
        <v>12333</v>
      </c>
      <c r="I639" t="s">
        <v>9811</v>
      </c>
      <c r="J639">
        <v>38436.730000000003</v>
      </c>
      <c r="K639" s="1" t="s">
        <v>569</v>
      </c>
      <c r="L639" t="s">
        <v>9798</v>
      </c>
      <c r="M639" t="s">
        <v>9806</v>
      </c>
      <c r="N639" t="e">
        <f>YEAR(Customers_Dataset[[#This Row],[Joining Date]])</f>
        <v>#VALUE!</v>
      </c>
      <c r="O639" t="e">
        <f ca="1">DATEDIF(Customers_Dataset[[#This Row],[Joining Date]], TODAY(), "Y")</f>
        <v>#VALUE!</v>
      </c>
    </row>
    <row r="640" spans="1:15" x14ac:dyDescent="0.3">
      <c r="A640">
        <v>641</v>
      </c>
      <c r="B640" t="s">
        <v>12334</v>
      </c>
      <c r="C640">
        <v>22</v>
      </c>
      <c r="D64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40" t="s">
        <v>9854</v>
      </c>
      <c r="F640" t="s">
        <v>12335</v>
      </c>
      <c r="G640" t="s">
        <v>12336</v>
      </c>
      <c r="H640" t="s">
        <v>12337</v>
      </c>
      <c r="I640" t="s">
        <v>9830</v>
      </c>
      <c r="J640">
        <v>14863.27</v>
      </c>
      <c r="K640" s="1" t="s">
        <v>18116</v>
      </c>
      <c r="L640" t="s">
        <v>9798</v>
      </c>
      <c r="M640" t="s">
        <v>9806</v>
      </c>
      <c r="N640" t="e">
        <f>YEAR(Customers_Dataset[[#This Row],[Joining Date]])</f>
        <v>#VALUE!</v>
      </c>
      <c r="O640" t="e">
        <f ca="1">DATEDIF(Customers_Dataset[[#This Row],[Joining Date]], TODAY(), "Y")</f>
        <v>#VALUE!</v>
      </c>
    </row>
    <row r="641" spans="1:15" x14ac:dyDescent="0.3">
      <c r="A641">
        <v>642</v>
      </c>
      <c r="B641" t="s">
        <v>12338</v>
      </c>
      <c r="C641">
        <v>70</v>
      </c>
      <c r="D6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41" t="s">
        <v>9854</v>
      </c>
      <c r="F641" t="s">
        <v>12339</v>
      </c>
      <c r="G641" t="s">
        <v>12340</v>
      </c>
      <c r="H641" t="s">
        <v>12341</v>
      </c>
      <c r="I641" t="s">
        <v>9816</v>
      </c>
      <c r="J641">
        <v>26652.18</v>
      </c>
      <c r="K641" s="1" t="s">
        <v>18117</v>
      </c>
      <c r="L641" t="s">
        <v>9863</v>
      </c>
      <c r="M641" t="s">
        <v>9793</v>
      </c>
      <c r="N641" t="e">
        <f>YEAR(Customers_Dataset[[#This Row],[Joining Date]])</f>
        <v>#VALUE!</v>
      </c>
      <c r="O641" t="e">
        <f ca="1">DATEDIF(Customers_Dataset[[#This Row],[Joining Date]], TODAY(), "Y")</f>
        <v>#VALUE!</v>
      </c>
    </row>
    <row r="642" spans="1:15" x14ac:dyDescent="0.3">
      <c r="A642">
        <v>643</v>
      </c>
      <c r="B642" t="s">
        <v>12342</v>
      </c>
      <c r="C642">
        <v>68</v>
      </c>
      <c r="D64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42" t="s">
        <v>9779</v>
      </c>
      <c r="F642" t="s">
        <v>12343</v>
      </c>
      <c r="G642" t="s">
        <v>12344</v>
      </c>
      <c r="H642" t="s">
        <v>12345</v>
      </c>
      <c r="I642" t="s">
        <v>9816</v>
      </c>
      <c r="J642">
        <v>40126.269999999997</v>
      </c>
      <c r="K642" s="1" t="s">
        <v>3935</v>
      </c>
      <c r="L642" t="s">
        <v>9802</v>
      </c>
      <c r="M642" t="s">
        <v>9793</v>
      </c>
      <c r="N642" t="e">
        <f>YEAR(Customers_Dataset[[#This Row],[Joining Date]])</f>
        <v>#VALUE!</v>
      </c>
      <c r="O642" t="e">
        <f ca="1">DATEDIF(Customers_Dataset[[#This Row],[Joining Date]], TODAY(), "Y")</f>
        <v>#VALUE!</v>
      </c>
    </row>
    <row r="643" spans="1:15" x14ac:dyDescent="0.3">
      <c r="A643">
        <v>644</v>
      </c>
      <c r="B643" t="s">
        <v>12346</v>
      </c>
      <c r="C643">
        <v>20</v>
      </c>
      <c r="D64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43" t="s">
        <v>9854</v>
      </c>
      <c r="F643" t="s">
        <v>12347</v>
      </c>
      <c r="G643" t="s">
        <v>12348</v>
      </c>
      <c r="H643" t="s">
        <v>12349</v>
      </c>
      <c r="I643" t="s">
        <v>9791</v>
      </c>
      <c r="J643">
        <v>38538.69</v>
      </c>
      <c r="K643" s="1" t="s">
        <v>1471</v>
      </c>
      <c r="L643" t="s">
        <v>9817</v>
      </c>
      <c r="M643" t="s">
        <v>9785</v>
      </c>
      <c r="N643" t="e">
        <f>YEAR(Customers_Dataset[[#This Row],[Joining Date]])</f>
        <v>#VALUE!</v>
      </c>
      <c r="O643" t="e">
        <f ca="1">DATEDIF(Customers_Dataset[[#This Row],[Joining Date]], TODAY(), "Y")</f>
        <v>#VALUE!</v>
      </c>
    </row>
    <row r="644" spans="1:15" x14ac:dyDescent="0.3">
      <c r="A644">
        <v>645</v>
      </c>
      <c r="B644" t="s">
        <v>12350</v>
      </c>
      <c r="C644">
        <v>51</v>
      </c>
      <c r="D6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44" t="s">
        <v>9779</v>
      </c>
      <c r="F644" t="s">
        <v>12351</v>
      </c>
      <c r="G644" t="s">
        <v>12352</v>
      </c>
      <c r="H644" t="s">
        <v>12353</v>
      </c>
      <c r="I644" t="s">
        <v>9816</v>
      </c>
      <c r="J644">
        <v>42041.15</v>
      </c>
      <c r="K644" s="1" t="s">
        <v>18118</v>
      </c>
      <c r="L644" t="s">
        <v>9792</v>
      </c>
      <c r="M644" t="s">
        <v>9858</v>
      </c>
      <c r="N644" t="e">
        <f>YEAR(Customers_Dataset[[#This Row],[Joining Date]])</f>
        <v>#VALUE!</v>
      </c>
      <c r="O644" t="e">
        <f ca="1">DATEDIF(Customers_Dataset[[#This Row],[Joining Date]], TODAY(), "Y")</f>
        <v>#VALUE!</v>
      </c>
    </row>
    <row r="645" spans="1:15" x14ac:dyDescent="0.3">
      <c r="A645">
        <v>646</v>
      </c>
      <c r="B645" t="s">
        <v>12354</v>
      </c>
      <c r="C645">
        <v>35</v>
      </c>
      <c r="D6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45" t="s">
        <v>9779</v>
      </c>
      <c r="F645" t="s">
        <v>12355</v>
      </c>
      <c r="G645" t="s">
        <v>12356</v>
      </c>
      <c r="H645" t="s">
        <v>12357</v>
      </c>
      <c r="I645" t="s">
        <v>9783</v>
      </c>
      <c r="J645">
        <v>46549.02</v>
      </c>
      <c r="K645" s="1" t="s">
        <v>17707</v>
      </c>
      <c r="L645" t="s">
        <v>9798</v>
      </c>
      <c r="M645" t="s">
        <v>9858</v>
      </c>
      <c r="N645" t="e">
        <f>YEAR(Customers_Dataset[[#This Row],[Joining Date]])</f>
        <v>#VALUE!</v>
      </c>
      <c r="O645" t="e">
        <f ca="1">DATEDIF(Customers_Dataset[[#This Row],[Joining Date]], TODAY(), "Y")</f>
        <v>#VALUE!</v>
      </c>
    </row>
    <row r="646" spans="1:15" x14ac:dyDescent="0.3">
      <c r="A646">
        <v>647</v>
      </c>
      <c r="B646" t="s">
        <v>12358</v>
      </c>
      <c r="C646">
        <v>75</v>
      </c>
      <c r="D6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46" t="s">
        <v>9779</v>
      </c>
      <c r="F646" t="s">
        <v>12359</v>
      </c>
      <c r="G646" t="s">
        <v>12360</v>
      </c>
      <c r="H646" t="s">
        <v>12361</v>
      </c>
      <c r="I646" t="s">
        <v>9830</v>
      </c>
      <c r="J646">
        <v>36183.5</v>
      </c>
      <c r="K646" s="1" t="s">
        <v>18119</v>
      </c>
      <c r="L646" t="s">
        <v>9792</v>
      </c>
      <c r="M646" t="s">
        <v>9793</v>
      </c>
      <c r="N646" t="e">
        <f>YEAR(Customers_Dataset[[#This Row],[Joining Date]])</f>
        <v>#VALUE!</v>
      </c>
      <c r="O646" t="e">
        <f ca="1">DATEDIF(Customers_Dataset[[#This Row],[Joining Date]], TODAY(), "Y")</f>
        <v>#VALUE!</v>
      </c>
    </row>
    <row r="647" spans="1:15" x14ac:dyDescent="0.3">
      <c r="A647">
        <v>648</v>
      </c>
      <c r="B647" t="s">
        <v>12362</v>
      </c>
      <c r="C647">
        <v>72</v>
      </c>
      <c r="D64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47" t="s">
        <v>9787</v>
      </c>
      <c r="F647" t="s">
        <v>12363</v>
      </c>
      <c r="G647" t="s">
        <v>12364</v>
      </c>
      <c r="H647" t="s">
        <v>12365</v>
      </c>
      <c r="I647" t="s">
        <v>9816</v>
      </c>
      <c r="J647">
        <v>21797.87</v>
      </c>
      <c r="K647" s="1" t="s">
        <v>1367</v>
      </c>
      <c r="L647" t="s">
        <v>9852</v>
      </c>
      <c r="M647" t="s">
        <v>9806</v>
      </c>
      <c r="N647" t="e">
        <f>YEAR(Customers_Dataset[[#This Row],[Joining Date]])</f>
        <v>#VALUE!</v>
      </c>
      <c r="O647" t="e">
        <f ca="1">DATEDIF(Customers_Dataset[[#This Row],[Joining Date]], TODAY(), "Y")</f>
        <v>#VALUE!</v>
      </c>
    </row>
    <row r="648" spans="1:15" x14ac:dyDescent="0.3">
      <c r="A648">
        <v>649</v>
      </c>
      <c r="B648" t="s">
        <v>12366</v>
      </c>
      <c r="C648">
        <v>35</v>
      </c>
      <c r="D6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48" t="s">
        <v>9787</v>
      </c>
      <c r="F648" t="s">
        <v>12367</v>
      </c>
      <c r="G648" t="s">
        <v>12368</v>
      </c>
      <c r="H648" t="s">
        <v>12369</v>
      </c>
      <c r="I648" t="s">
        <v>9811</v>
      </c>
      <c r="J648">
        <v>18511.919999999998</v>
      </c>
      <c r="K648" s="1" t="s">
        <v>4450</v>
      </c>
      <c r="L648" t="s">
        <v>9784</v>
      </c>
      <c r="M648" t="s">
        <v>9858</v>
      </c>
      <c r="N648" t="e">
        <f>YEAR(Customers_Dataset[[#This Row],[Joining Date]])</f>
        <v>#VALUE!</v>
      </c>
      <c r="O648" t="e">
        <f ca="1">DATEDIF(Customers_Dataset[[#This Row],[Joining Date]], TODAY(), "Y")</f>
        <v>#VALUE!</v>
      </c>
    </row>
    <row r="649" spans="1:15" x14ac:dyDescent="0.3">
      <c r="A649">
        <v>650</v>
      </c>
      <c r="B649" t="s">
        <v>12370</v>
      </c>
      <c r="C649">
        <v>56</v>
      </c>
      <c r="D64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49" t="s">
        <v>9779</v>
      </c>
      <c r="F649" t="s">
        <v>12371</v>
      </c>
      <c r="G649" t="s">
        <v>12372</v>
      </c>
      <c r="H649" t="s">
        <v>12373</v>
      </c>
      <c r="I649" t="s">
        <v>9783</v>
      </c>
      <c r="J649">
        <v>23729.22</v>
      </c>
      <c r="K649" s="1" t="s">
        <v>18059</v>
      </c>
      <c r="L649" t="s">
        <v>9798</v>
      </c>
      <c r="M649" t="s">
        <v>9793</v>
      </c>
      <c r="N649" t="e">
        <f>YEAR(Customers_Dataset[[#This Row],[Joining Date]])</f>
        <v>#VALUE!</v>
      </c>
      <c r="O649" t="e">
        <f ca="1">DATEDIF(Customers_Dataset[[#This Row],[Joining Date]], TODAY(), "Y")</f>
        <v>#VALUE!</v>
      </c>
    </row>
    <row r="650" spans="1:15" x14ac:dyDescent="0.3">
      <c r="A650">
        <v>651</v>
      </c>
      <c r="B650" t="s">
        <v>12374</v>
      </c>
      <c r="C650">
        <v>78</v>
      </c>
      <c r="D6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50" t="s">
        <v>9854</v>
      </c>
      <c r="F650" t="s">
        <v>12375</v>
      </c>
      <c r="G650" t="s">
        <v>12376</v>
      </c>
      <c r="H650" t="s">
        <v>12377</v>
      </c>
      <c r="I650" t="s">
        <v>9791</v>
      </c>
      <c r="J650">
        <v>1378.51</v>
      </c>
      <c r="K650" s="1" t="s">
        <v>652</v>
      </c>
      <c r="L650" t="s">
        <v>9784</v>
      </c>
      <c r="M650" t="s">
        <v>9785</v>
      </c>
      <c r="N650" t="e">
        <f>YEAR(Customers_Dataset[[#This Row],[Joining Date]])</f>
        <v>#VALUE!</v>
      </c>
      <c r="O650" t="e">
        <f ca="1">DATEDIF(Customers_Dataset[[#This Row],[Joining Date]], TODAY(), "Y")</f>
        <v>#VALUE!</v>
      </c>
    </row>
    <row r="651" spans="1:15" x14ac:dyDescent="0.3">
      <c r="A651">
        <v>652</v>
      </c>
      <c r="B651" t="s">
        <v>12378</v>
      </c>
      <c r="C651">
        <v>18</v>
      </c>
      <c r="D65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651" t="s">
        <v>9787</v>
      </c>
      <c r="F651" t="s">
        <v>12379</v>
      </c>
      <c r="G651" t="s">
        <v>12380</v>
      </c>
      <c r="H651" t="s">
        <v>12381</v>
      </c>
      <c r="I651" t="s">
        <v>9791</v>
      </c>
      <c r="J651">
        <v>38854.480000000003</v>
      </c>
      <c r="K651" s="1" t="s">
        <v>18120</v>
      </c>
      <c r="L651" t="s">
        <v>9831</v>
      </c>
      <c r="M651" t="s">
        <v>9785</v>
      </c>
      <c r="N651" t="e">
        <f>YEAR(Customers_Dataset[[#This Row],[Joining Date]])</f>
        <v>#VALUE!</v>
      </c>
      <c r="O651" t="e">
        <f ca="1">DATEDIF(Customers_Dataset[[#This Row],[Joining Date]], TODAY(), "Y")</f>
        <v>#VALUE!</v>
      </c>
    </row>
    <row r="652" spans="1:15" x14ac:dyDescent="0.3">
      <c r="A652">
        <v>653</v>
      </c>
      <c r="B652" t="s">
        <v>12382</v>
      </c>
      <c r="C652">
        <v>51</v>
      </c>
      <c r="D65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52" t="s">
        <v>9779</v>
      </c>
      <c r="F652" t="s">
        <v>12383</v>
      </c>
      <c r="G652" t="s">
        <v>12384</v>
      </c>
      <c r="H652" t="s">
        <v>12385</v>
      </c>
      <c r="I652" t="s">
        <v>9783</v>
      </c>
      <c r="J652">
        <v>3470.3</v>
      </c>
      <c r="K652" s="1" t="s">
        <v>1528</v>
      </c>
      <c r="L652" t="s">
        <v>9863</v>
      </c>
      <c r="M652" t="s">
        <v>9785</v>
      </c>
      <c r="N652" t="e">
        <f>YEAR(Customers_Dataset[[#This Row],[Joining Date]])</f>
        <v>#VALUE!</v>
      </c>
      <c r="O652" t="e">
        <f ca="1">DATEDIF(Customers_Dataset[[#This Row],[Joining Date]], TODAY(), "Y")</f>
        <v>#VALUE!</v>
      </c>
    </row>
    <row r="653" spans="1:15" x14ac:dyDescent="0.3">
      <c r="A653">
        <v>654</v>
      </c>
      <c r="B653" t="s">
        <v>12386</v>
      </c>
      <c r="C653">
        <v>35</v>
      </c>
      <c r="D65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53" t="s">
        <v>9854</v>
      </c>
      <c r="F653" t="s">
        <v>12387</v>
      </c>
      <c r="G653" t="s">
        <v>12388</v>
      </c>
      <c r="H653" t="s">
        <v>12389</v>
      </c>
      <c r="I653" t="s">
        <v>9830</v>
      </c>
      <c r="J653">
        <v>11544.87</v>
      </c>
      <c r="K653" s="1" t="s">
        <v>17713</v>
      </c>
      <c r="L653" t="s">
        <v>9792</v>
      </c>
      <c r="M653" t="s">
        <v>9806</v>
      </c>
      <c r="N653" t="e">
        <f>YEAR(Customers_Dataset[[#This Row],[Joining Date]])</f>
        <v>#VALUE!</v>
      </c>
      <c r="O653" t="e">
        <f ca="1">DATEDIF(Customers_Dataset[[#This Row],[Joining Date]], TODAY(), "Y")</f>
        <v>#VALUE!</v>
      </c>
    </row>
    <row r="654" spans="1:15" x14ac:dyDescent="0.3">
      <c r="A654">
        <v>655</v>
      </c>
      <c r="B654" t="s">
        <v>12390</v>
      </c>
      <c r="C654">
        <v>47</v>
      </c>
      <c r="D65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54" t="s">
        <v>9787</v>
      </c>
      <c r="F654" t="s">
        <v>12391</v>
      </c>
      <c r="G654" t="s">
        <v>12392</v>
      </c>
      <c r="H654" t="s">
        <v>12393</v>
      </c>
      <c r="I654" t="s">
        <v>9830</v>
      </c>
      <c r="J654">
        <v>2907.31</v>
      </c>
      <c r="K654" s="1" t="s">
        <v>18121</v>
      </c>
      <c r="L654" t="s">
        <v>9831</v>
      </c>
      <c r="M654" t="s">
        <v>9785</v>
      </c>
      <c r="N654" t="e">
        <f>YEAR(Customers_Dataset[[#This Row],[Joining Date]])</f>
        <v>#VALUE!</v>
      </c>
      <c r="O654" t="e">
        <f ca="1">DATEDIF(Customers_Dataset[[#This Row],[Joining Date]], TODAY(), "Y")</f>
        <v>#VALUE!</v>
      </c>
    </row>
    <row r="655" spans="1:15" x14ac:dyDescent="0.3">
      <c r="A655">
        <v>656</v>
      </c>
      <c r="B655" t="s">
        <v>12394</v>
      </c>
      <c r="C655">
        <v>77</v>
      </c>
      <c r="D6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55" t="s">
        <v>9854</v>
      </c>
      <c r="F655" t="s">
        <v>12395</v>
      </c>
      <c r="G655" t="s">
        <v>12396</v>
      </c>
      <c r="H655" t="s">
        <v>12397</v>
      </c>
      <c r="I655" t="s">
        <v>9816</v>
      </c>
      <c r="J655">
        <v>2504.69</v>
      </c>
      <c r="K655" s="1" t="s">
        <v>18122</v>
      </c>
      <c r="L655" t="s">
        <v>9852</v>
      </c>
      <c r="M655" t="s">
        <v>9785</v>
      </c>
      <c r="N655">
        <f>YEAR(Customers_Dataset[[#This Row],[Joining Date]])</f>
        <v>2016</v>
      </c>
      <c r="O655">
        <f ca="1">DATEDIF(Customers_Dataset[[#This Row],[Joining Date]], TODAY(), "Y")</f>
        <v>7</v>
      </c>
    </row>
    <row r="656" spans="1:15" x14ac:dyDescent="0.3">
      <c r="A656">
        <v>658</v>
      </c>
      <c r="B656" t="s">
        <v>12398</v>
      </c>
      <c r="C656">
        <v>39</v>
      </c>
      <c r="D65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56" t="s">
        <v>9854</v>
      </c>
      <c r="F656" t="s">
        <v>12399</v>
      </c>
      <c r="G656" t="s">
        <v>12400</v>
      </c>
      <c r="H656" t="s">
        <v>12401</v>
      </c>
      <c r="I656" t="s">
        <v>9830</v>
      </c>
      <c r="J656">
        <v>38453.94</v>
      </c>
      <c r="K656" s="1" t="s">
        <v>18123</v>
      </c>
      <c r="L656" t="s">
        <v>9852</v>
      </c>
      <c r="M656" t="s">
        <v>9793</v>
      </c>
      <c r="N656" t="e">
        <f>YEAR(Customers_Dataset[[#This Row],[Joining Date]])</f>
        <v>#VALUE!</v>
      </c>
      <c r="O656" t="e">
        <f ca="1">DATEDIF(Customers_Dataset[[#This Row],[Joining Date]], TODAY(), "Y")</f>
        <v>#VALUE!</v>
      </c>
    </row>
    <row r="657" spans="1:15" x14ac:dyDescent="0.3">
      <c r="A657">
        <v>659</v>
      </c>
      <c r="B657" t="s">
        <v>12402</v>
      </c>
      <c r="C657">
        <v>45</v>
      </c>
      <c r="D6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57" t="s">
        <v>9779</v>
      </c>
      <c r="F657" t="s">
        <v>12403</v>
      </c>
      <c r="G657" t="s">
        <v>12404</v>
      </c>
      <c r="H657" t="s">
        <v>12405</v>
      </c>
      <c r="I657" t="s">
        <v>9791</v>
      </c>
      <c r="J657">
        <v>27308.2</v>
      </c>
      <c r="K657" s="1" t="s">
        <v>18124</v>
      </c>
      <c r="L657" t="s">
        <v>9802</v>
      </c>
      <c r="M657" t="s">
        <v>9806</v>
      </c>
      <c r="N657" t="e">
        <f>YEAR(Customers_Dataset[[#This Row],[Joining Date]])</f>
        <v>#VALUE!</v>
      </c>
      <c r="O657" t="e">
        <f ca="1">DATEDIF(Customers_Dataset[[#This Row],[Joining Date]], TODAY(), "Y")</f>
        <v>#VALUE!</v>
      </c>
    </row>
    <row r="658" spans="1:15" x14ac:dyDescent="0.3">
      <c r="A658">
        <v>660</v>
      </c>
      <c r="B658" t="s">
        <v>12406</v>
      </c>
      <c r="C658">
        <v>80</v>
      </c>
      <c r="D6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58" t="s">
        <v>9854</v>
      </c>
      <c r="F658" t="s">
        <v>12407</v>
      </c>
      <c r="G658" t="s">
        <v>12408</v>
      </c>
      <c r="H658" t="s">
        <v>12409</v>
      </c>
      <c r="I658" t="s">
        <v>9830</v>
      </c>
      <c r="J658">
        <v>18495.05</v>
      </c>
      <c r="K658" s="1" t="s">
        <v>3010</v>
      </c>
      <c r="L658" t="s">
        <v>9852</v>
      </c>
      <c r="M658" t="s">
        <v>9858</v>
      </c>
      <c r="N658" t="e">
        <f>YEAR(Customers_Dataset[[#This Row],[Joining Date]])</f>
        <v>#VALUE!</v>
      </c>
      <c r="O658" t="e">
        <f ca="1">DATEDIF(Customers_Dataset[[#This Row],[Joining Date]], TODAY(), "Y")</f>
        <v>#VALUE!</v>
      </c>
    </row>
    <row r="659" spans="1:15" x14ac:dyDescent="0.3">
      <c r="A659">
        <v>661</v>
      </c>
      <c r="B659" t="s">
        <v>12410</v>
      </c>
      <c r="C659">
        <v>19</v>
      </c>
      <c r="D659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659" t="s">
        <v>9779</v>
      </c>
      <c r="F659" t="s">
        <v>12411</v>
      </c>
      <c r="G659" t="s">
        <v>12412</v>
      </c>
      <c r="H659" t="s">
        <v>12413</v>
      </c>
      <c r="I659" t="s">
        <v>9783</v>
      </c>
      <c r="J659">
        <v>46502.54</v>
      </c>
      <c r="K659" s="1" t="s">
        <v>17797</v>
      </c>
      <c r="L659" t="s">
        <v>9852</v>
      </c>
      <c r="M659" t="s">
        <v>9858</v>
      </c>
      <c r="N659" t="e">
        <f>YEAR(Customers_Dataset[[#This Row],[Joining Date]])</f>
        <v>#VALUE!</v>
      </c>
      <c r="O659" t="e">
        <f ca="1">DATEDIF(Customers_Dataset[[#This Row],[Joining Date]], TODAY(), "Y")</f>
        <v>#VALUE!</v>
      </c>
    </row>
    <row r="660" spans="1:15" x14ac:dyDescent="0.3">
      <c r="A660">
        <v>662</v>
      </c>
      <c r="B660" t="s">
        <v>12414</v>
      </c>
      <c r="C660">
        <v>55</v>
      </c>
      <c r="D6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60" t="s">
        <v>9787</v>
      </c>
      <c r="F660" t="s">
        <v>12415</v>
      </c>
      <c r="G660" t="s">
        <v>12416</v>
      </c>
      <c r="H660" t="s">
        <v>12417</v>
      </c>
      <c r="I660" t="s">
        <v>9791</v>
      </c>
      <c r="J660">
        <v>1938.5</v>
      </c>
      <c r="K660" s="1" t="s">
        <v>537</v>
      </c>
      <c r="L660" t="s">
        <v>9798</v>
      </c>
      <c r="M660" t="s">
        <v>9793</v>
      </c>
      <c r="N660">
        <f>YEAR(Customers_Dataset[[#This Row],[Joining Date]])</f>
        <v>2023</v>
      </c>
      <c r="O660">
        <f ca="1">DATEDIF(Customers_Dataset[[#This Row],[Joining Date]], TODAY(), "Y")</f>
        <v>0</v>
      </c>
    </row>
    <row r="661" spans="1:15" x14ac:dyDescent="0.3">
      <c r="A661">
        <v>663</v>
      </c>
      <c r="B661" t="s">
        <v>12418</v>
      </c>
      <c r="C661">
        <v>65</v>
      </c>
      <c r="D6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61" t="s">
        <v>9787</v>
      </c>
      <c r="F661" t="s">
        <v>12419</v>
      </c>
      <c r="G661" t="s">
        <v>12420</v>
      </c>
      <c r="H661" t="s">
        <v>12421</v>
      </c>
      <c r="I661" t="s">
        <v>9830</v>
      </c>
      <c r="J661">
        <v>36340.76</v>
      </c>
      <c r="K661" s="1" t="s">
        <v>18125</v>
      </c>
      <c r="L661" t="s">
        <v>9817</v>
      </c>
      <c r="M661" t="s">
        <v>9785</v>
      </c>
      <c r="N661" t="e">
        <f>YEAR(Customers_Dataset[[#This Row],[Joining Date]])</f>
        <v>#VALUE!</v>
      </c>
      <c r="O661" t="e">
        <f ca="1">DATEDIF(Customers_Dataset[[#This Row],[Joining Date]], TODAY(), "Y")</f>
        <v>#VALUE!</v>
      </c>
    </row>
    <row r="662" spans="1:15" x14ac:dyDescent="0.3">
      <c r="A662">
        <v>664</v>
      </c>
      <c r="B662" t="s">
        <v>12422</v>
      </c>
      <c r="C662">
        <v>20</v>
      </c>
      <c r="D66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62" t="s">
        <v>9779</v>
      </c>
      <c r="F662" t="s">
        <v>12423</v>
      </c>
      <c r="G662" t="s">
        <v>12424</v>
      </c>
      <c r="H662" t="s">
        <v>12425</v>
      </c>
      <c r="I662" t="s">
        <v>9791</v>
      </c>
      <c r="J662">
        <v>19650.43</v>
      </c>
      <c r="K662" s="1" t="s">
        <v>383</v>
      </c>
      <c r="L662" t="s">
        <v>9863</v>
      </c>
      <c r="M662" t="s">
        <v>9793</v>
      </c>
      <c r="N662" t="e">
        <f>YEAR(Customers_Dataset[[#This Row],[Joining Date]])</f>
        <v>#VALUE!</v>
      </c>
      <c r="O662" t="e">
        <f ca="1">DATEDIF(Customers_Dataset[[#This Row],[Joining Date]], TODAY(), "Y")</f>
        <v>#VALUE!</v>
      </c>
    </row>
    <row r="663" spans="1:15" x14ac:dyDescent="0.3">
      <c r="A663">
        <v>665</v>
      </c>
      <c r="B663" t="s">
        <v>12426</v>
      </c>
      <c r="C663">
        <v>43</v>
      </c>
      <c r="D66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63" t="s">
        <v>9779</v>
      </c>
      <c r="F663" t="s">
        <v>12427</v>
      </c>
      <c r="G663" t="s">
        <v>12428</v>
      </c>
      <c r="H663" t="s">
        <v>12429</v>
      </c>
      <c r="I663" t="s">
        <v>9816</v>
      </c>
      <c r="J663">
        <v>40273.85</v>
      </c>
      <c r="K663" s="1" t="s">
        <v>18126</v>
      </c>
      <c r="L663" t="s">
        <v>9784</v>
      </c>
      <c r="M663" t="s">
        <v>9806</v>
      </c>
      <c r="N663" t="e">
        <f>YEAR(Customers_Dataset[[#This Row],[Joining Date]])</f>
        <v>#VALUE!</v>
      </c>
      <c r="O663" t="e">
        <f ca="1">DATEDIF(Customers_Dataset[[#This Row],[Joining Date]], TODAY(), "Y")</f>
        <v>#VALUE!</v>
      </c>
    </row>
    <row r="664" spans="1:15" x14ac:dyDescent="0.3">
      <c r="A664">
        <v>666</v>
      </c>
      <c r="B664" t="s">
        <v>12430</v>
      </c>
      <c r="C664">
        <v>37</v>
      </c>
      <c r="D66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64" t="s">
        <v>9787</v>
      </c>
      <c r="F664" t="s">
        <v>12431</v>
      </c>
      <c r="G664" t="s">
        <v>12432</v>
      </c>
      <c r="H664" t="s">
        <v>12433</v>
      </c>
      <c r="I664" t="s">
        <v>9811</v>
      </c>
      <c r="J664">
        <v>46647.87</v>
      </c>
      <c r="K664" s="1" t="s">
        <v>17836</v>
      </c>
      <c r="L664" t="s">
        <v>9863</v>
      </c>
      <c r="M664" t="s">
        <v>9858</v>
      </c>
      <c r="N664" t="e">
        <f>YEAR(Customers_Dataset[[#This Row],[Joining Date]])</f>
        <v>#VALUE!</v>
      </c>
      <c r="O664" t="e">
        <f ca="1">DATEDIF(Customers_Dataset[[#This Row],[Joining Date]], TODAY(), "Y")</f>
        <v>#VALUE!</v>
      </c>
    </row>
    <row r="665" spans="1:15" x14ac:dyDescent="0.3">
      <c r="A665">
        <v>667</v>
      </c>
      <c r="B665" t="s">
        <v>12434</v>
      </c>
      <c r="C665">
        <v>28</v>
      </c>
      <c r="D66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65" t="s">
        <v>9787</v>
      </c>
      <c r="F665" t="s">
        <v>12435</v>
      </c>
      <c r="G665" t="s">
        <v>12436</v>
      </c>
      <c r="H665" t="s">
        <v>12437</v>
      </c>
      <c r="I665" t="s">
        <v>9783</v>
      </c>
      <c r="J665">
        <v>33740.400000000001</v>
      </c>
      <c r="K665" s="1" t="s">
        <v>18127</v>
      </c>
      <c r="L665" t="s">
        <v>9802</v>
      </c>
      <c r="M665" t="s">
        <v>9806</v>
      </c>
      <c r="N665">
        <f>YEAR(Customers_Dataset[[#This Row],[Joining Date]])</f>
        <v>2017</v>
      </c>
      <c r="O665">
        <f ca="1">DATEDIF(Customers_Dataset[[#This Row],[Joining Date]], TODAY(), "Y")</f>
        <v>6</v>
      </c>
    </row>
    <row r="666" spans="1:15" x14ac:dyDescent="0.3">
      <c r="A666">
        <v>668</v>
      </c>
      <c r="B666" t="s">
        <v>12438</v>
      </c>
      <c r="C666">
        <v>76</v>
      </c>
      <c r="D6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66" t="s">
        <v>9787</v>
      </c>
      <c r="F666" t="s">
        <v>12439</v>
      </c>
      <c r="G666" t="s">
        <v>12440</v>
      </c>
      <c r="H666" t="s">
        <v>12441</v>
      </c>
      <c r="I666" t="s">
        <v>9816</v>
      </c>
      <c r="J666">
        <v>11783.75</v>
      </c>
      <c r="K666" s="1" t="s">
        <v>18128</v>
      </c>
      <c r="L666" t="s">
        <v>9792</v>
      </c>
      <c r="M666" t="s">
        <v>9806</v>
      </c>
      <c r="N666">
        <f>YEAR(Customers_Dataset[[#This Row],[Joining Date]])</f>
        <v>2015</v>
      </c>
      <c r="O666">
        <f ca="1">DATEDIF(Customers_Dataset[[#This Row],[Joining Date]], TODAY(), "Y")</f>
        <v>8</v>
      </c>
    </row>
    <row r="667" spans="1:15" x14ac:dyDescent="0.3">
      <c r="A667">
        <v>669</v>
      </c>
      <c r="B667" t="s">
        <v>12442</v>
      </c>
      <c r="C667">
        <v>34</v>
      </c>
      <c r="D66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67" t="s">
        <v>9787</v>
      </c>
      <c r="F667" t="s">
        <v>12443</v>
      </c>
      <c r="G667" t="s">
        <v>12444</v>
      </c>
      <c r="H667" t="s">
        <v>12445</v>
      </c>
      <c r="I667" t="s">
        <v>9783</v>
      </c>
      <c r="J667">
        <v>39456.07</v>
      </c>
      <c r="K667" s="1" t="s">
        <v>18129</v>
      </c>
      <c r="L667" t="s">
        <v>9784</v>
      </c>
      <c r="M667" t="s">
        <v>9793</v>
      </c>
      <c r="N667">
        <f>YEAR(Customers_Dataset[[#This Row],[Joining Date]])</f>
        <v>2014</v>
      </c>
      <c r="O667">
        <f ca="1">DATEDIF(Customers_Dataset[[#This Row],[Joining Date]], TODAY(), "Y")</f>
        <v>9</v>
      </c>
    </row>
    <row r="668" spans="1:15" x14ac:dyDescent="0.3">
      <c r="A668">
        <v>670</v>
      </c>
      <c r="B668" t="s">
        <v>12446</v>
      </c>
      <c r="C668">
        <v>43</v>
      </c>
      <c r="D66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68" t="s">
        <v>9779</v>
      </c>
      <c r="F668" t="s">
        <v>12447</v>
      </c>
      <c r="G668" t="s">
        <v>12448</v>
      </c>
      <c r="H668" t="s">
        <v>12449</v>
      </c>
      <c r="I668" t="s">
        <v>9811</v>
      </c>
      <c r="J668">
        <v>20653.12</v>
      </c>
      <c r="K668" s="1" t="s">
        <v>18130</v>
      </c>
      <c r="L668" t="s">
        <v>9792</v>
      </c>
      <c r="M668" t="s">
        <v>9793</v>
      </c>
      <c r="N668">
        <f>YEAR(Customers_Dataset[[#This Row],[Joining Date]])</f>
        <v>2015</v>
      </c>
      <c r="O668">
        <f ca="1">DATEDIF(Customers_Dataset[[#This Row],[Joining Date]], TODAY(), "Y")</f>
        <v>8</v>
      </c>
    </row>
    <row r="669" spans="1:15" x14ac:dyDescent="0.3">
      <c r="A669">
        <v>671</v>
      </c>
      <c r="B669" t="s">
        <v>12450</v>
      </c>
      <c r="C669">
        <v>66</v>
      </c>
      <c r="D6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69" t="s">
        <v>9854</v>
      </c>
      <c r="F669" t="s">
        <v>12451</v>
      </c>
      <c r="G669" t="s">
        <v>12452</v>
      </c>
      <c r="H669" t="s">
        <v>12453</v>
      </c>
      <c r="I669" t="s">
        <v>9816</v>
      </c>
      <c r="J669">
        <v>29666.959999999999</v>
      </c>
      <c r="K669" s="1" t="s">
        <v>18131</v>
      </c>
      <c r="L669" t="s">
        <v>9798</v>
      </c>
      <c r="M669" t="s">
        <v>9785</v>
      </c>
      <c r="N669">
        <f>YEAR(Customers_Dataset[[#This Row],[Joining Date]])</f>
        <v>2014</v>
      </c>
      <c r="O669">
        <f ca="1">DATEDIF(Customers_Dataset[[#This Row],[Joining Date]], TODAY(), "Y")</f>
        <v>10</v>
      </c>
    </row>
    <row r="670" spans="1:15" x14ac:dyDescent="0.3">
      <c r="A670">
        <v>672</v>
      </c>
      <c r="B670" t="s">
        <v>12454</v>
      </c>
      <c r="C670">
        <v>28</v>
      </c>
      <c r="D67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70" t="s">
        <v>9854</v>
      </c>
      <c r="F670" t="s">
        <v>12455</v>
      </c>
      <c r="G670" t="s">
        <v>12456</v>
      </c>
      <c r="H670" t="s">
        <v>12457</v>
      </c>
      <c r="I670" t="s">
        <v>9791</v>
      </c>
      <c r="J670">
        <v>42789.35</v>
      </c>
      <c r="K670" s="1" t="s">
        <v>18132</v>
      </c>
      <c r="L670" t="s">
        <v>9817</v>
      </c>
      <c r="M670" t="s">
        <v>9806</v>
      </c>
      <c r="N670">
        <f>YEAR(Customers_Dataset[[#This Row],[Joining Date]])</f>
        <v>2017</v>
      </c>
      <c r="O670">
        <f ca="1">DATEDIF(Customers_Dataset[[#This Row],[Joining Date]], TODAY(), "Y")</f>
        <v>6</v>
      </c>
    </row>
    <row r="671" spans="1:15" x14ac:dyDescent="0.3">
      <c r="A671">
        <v>673</v>
      </c>
      <c r="B671" t="s">
        <v>12458</v>
      </c>
      <c r="C671">
        <v>63</v>
      </c>
      <c r="D6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71" t="s">
        <v>9787</v>
      </c>
      <c r="F671" t="s">
        <v>12459</v>
      </c>
      <c r="G671" t="s">
        <v>12460</v>
      </c>
      <c r="H671" t="s">
        <v>12461</v>
      </c>
      <c r="I671" t="s">
        <v>9830</v>
      </c>
      <c r="J671">
        <v>49583.66</v>
      </c>
      <c r="K671" s="1" t="s">
        <v>18133</v>
      </c>
      <c r="L671" t="s">
        <v>9802</v>
      </c>
      <c r="M671" t="s">
        <v>9793</v>
      </c>
      <c r="N671">
        <f>YEAR(Customers_Dataset[[#This Row],[Joining Date]])</f>
        <v>2021</v>
      </c>
      <c r="O671">
        <f ca="1">DATEDIF(Customers_Dataset[[#This Row],[Joining Date]], TODAY(), "Y")</f>
        <v>2</v>
      </c>
    </row>
    <row r="672" spans="1:15" x14ac:dyDescent="0.3">
      <c r="A672">
        <v>674</v>
      </c>
      <c r="B672" t="s">
        <v>12462</v>
      </c>
      <c r="C672">
        <v>73</v>
      </c>
      <c r="D6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72" t="s">
        <v>9854</v>
      </c>
      <c r="F672" t="s">
        <v>12463</v>
      </c>
      <c r="G672" t="s">
        <v>12464</v>
      </c>
      <c r="H672" t="s">
        <v>12465</v>
      </c>
      <c r="I672" t="s">
        <v>9783</v>
      </c>
      <c r="J672">
        <v>12615.18</v>
      </c>
      <c r="K672" s="1" t="s">
        <v>18134</v>
      </c>
      <c r="L672" t="s">
        <v>9802</v>
      </c>
      <c r="M672" t="s">
        <v>9858</v>
      </c>
      <c r="N672" t="e">
        <f>YEAR(Customers_Dataset[[#This Row],[Joining Date]])</f>
        <v>#VALUE!</v>
      </c>
      <c r="O672" t="e">
        <f ca="1">DATEDIF(Customers_Dataset[[#This Row],[Joining Date]], TODAY(), "Y")</f>
        <v>#VALUE!</v>
      </c>
    </row>
    <row r="673" spans="1:15" x14ac:dyDescent="0.3">
      <c r="A673">
        <v>675</v>
      </c>
      <c r="B673" t="s">
        <v>12466</v>
      </c>
      <c r="C673">
        <v>61</v>
      </c>
      <c r="D6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73" t="s">
        <v>9779</v>
      </c>
      <c r="F673" t="s">
        <v>12467</v>
      </c>
      <c r="G673" t="s">
        <v>12468</v>
      </c>
      <c r="H673" t="s">
        <v>12469</v>
      </c>
      <c r="I673" t="s">
        <v>9791</v>
      </c>
      <c r="J673">
        <v>45866.15</v>
      </c>
      <c r="K673" s="1" t="s">
        <v>18135</v>
      </c>
      <c r="L673" t="s">
        <v>9817</v>
      </c>
      <c r="M673" t="s">
        <v>9858</v>
      </c>
      <c r="N673">
        <f>YEAR(Customers_Dataset[[#This Row],[Joining Date]])</f>
        <v>2018</v>
      </c>
      <c r="O673">
        <f ca="1">DATEDIF(Customers_Dataset[[#This Row],[Joining Date]], TODAY(), "Y")</f>
        <v>5</v>
      </c>
    </row>
    <row r="674" spans="1:15" x14ac:dyDescent="0.3">
      <c r="A674">
        <v>676</v>
      </c>
      <c r="B674" t="s">
        <v>12470</v>
      </c>
      <c r="C674">
        <v>51</v>
      </c>
      <c r="D6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74" t="s">
        <v>9787</v>
      </c>
      <c r="F674" t="s">
        <v>12471</v>
      </c>
      <c r="G674" t="s">
        <v>12472</v>
      </c>
      <c r="H674" t="s">
        <v>12473</v>
      </c>
      <c r="I674" t="s">
        <v>9816</v>
      </c>
      <c r="J674">
        <v>10553.24</v>
      </c>
      <c r="K674" s="1" t="s">
        <v>18136</v>
      </c>
      <c r="L674" t="s">
        <v>9863</v>
      </c>
      <c r="M674" t="s">
        <v>9858</v>
      </c>
      <c r="N674" t="e">
        <f>YEAR(Customers_Dataset[[#This Row],[Joining Date]])</f>
        <v>#VALUE!</v>
      </c>
      <c r="O674" t="e">
        <f ca="1">DATEDIF(Customers_Dataset[[#This Row],[Joining Date]], TODAY(), "Y")</f>
        <v>#VALUE!</v>
      </c>
    </row>
    <row r="675" spans="1:15" x14ac:dyDescent="0.3">
      <c r="A675">
        <v>677</v>
      </c>
      <c r="B675" t="s">
        <v>12474</v>
      </c>
      <c r="C675">
        <v>80</v>
      </c>
      <c r="D67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75" t="s">
        <v>9787</v>
      </c>
      <c r="F675" t="s">
        <v>12475</v>
      </c>
      <c r="G675" t="s">
        <v>12476</v>
      </c>
      <c r="H675" t="s">
        <v>12477</v>
      </c>
      <c r="I675" t="s">
        <v>9791</v>
      </c>
      <c r="J675">
        <v>18634.63</v>
      </c>
      <c r="K675" s="1" t="s">
        <v>18137</v>
      </c>
      <c r="L675" t="s">
        <v>9802</v>
      </c>
      <c r="M675" t="s">
        <v>9785</v>
      </c>
      <c r="N675" t="e">
        <f>YEAR(Customers_Dataset[[#This Row],[Joining Date]])</f>
        <v>#VALUE!</v>
      </c>
      <c r="O675" t="e">
        <f ca="1">DATEDIF(Customers_Dataset[[#This Row],[Joining Date]], TODAY(), "Y")</f>
        <v>#VALUE!</v>
      </c>
    </row>
    <row r="676" spans="1:15" x14ac:dyDescent="0.3">
      <c r="A676">
        <v>678</v>
      </c>
      <c r="B676" t="s">
        <v>12478</v>
      </c>
      <c r="C676">
        <v>69</v>
      </c>
      <c r="D6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76" t="s">
        <v>9779</v>
      </c>
      <c r="F676" t="s">
        <v>12479</v>
      </c>
      <c r="G676" t="s">
        <v>12480</v>
      </c>
      <c r="H676" t="s">
        <v>12481</v>
      </c>
      <c r="I676" t="s">
        <v>9791</v>
      </c>
      <c r="J676">
        <v>34679.49</v>
      </c>
      <c r="K676" s="1" t="s">
        <v>1460</v>
      </c>
      <c r="L676" t="s">
        <v>9792</v>
      </c>
      <c r="M676" t="s">
        <v>9785</v>
      </c>
      <c r="N676" t="e">
        <f>YEAR(Customers_Dataset[[#This Row],[Joining Date]])</f>
        <v>#VALUE!</v>
      </c>
      <c r="O676" t="e">
        <f ca="1">DATEDIF(Customers_Dataset[[#This Row],[Joining Date]], TODAY(), "Y")</f>
        <v>#VALUE!</v>
      </c>
    </row>
    <row r="677" spans="1:15" x14ac:dyDescent="0.3">
      <c r="A677">
        <v>679</v>
      </c>
      <c r="B677" t="s">
        <v>12482</v>
      </c>
      <c r="C677">
        <v>30</v>
      </c>
      <c r="D67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77" t="s">
        <v>9787</v>
      </c>
      <c r="F677" t="s">
        <v>12483</v>
      </c>
      <c r="G677" t="s">
        <v>12484</v>
      </c>
      <c r="H677" t="s">
        <v>12485</v>
      </c>
      <c r="I677" t="s">
        <v>9816</v>
      </c>
      <c r="J677">
        <v>36227.019999999997</v>
      </c>
      <c r="K677" s="1" t="s">
        <v>18038</v>
      </c>
      <c r="L677" t="s">
        <v>9792</v>
      </c>
      <c r="M677" t="s">
        <v>9858</v>
      </c>
      <c r="N677">
        <f>YEAR(Customers_Dataset[[#This Row],[Joining Date]])</f>
        <v>2017</v>
      </c>
      <c r="O677">
        <f ca="1">DATEDIF(Customers_Dataset[[#This Row],[Joining Date]], TODAY(), "Y")</f>
        <v>6</v>
      </c>
    </row>
    <row r="678" spans="1:15" x14ac:dyDescent="0.3">
      <c r="A678">
        <v>680</v>
      </c>
      <c r="B678" t="s">
        <v>12486</v>
      </c>
      <c r="C678">
        <v>34</v>
      </c>
      <c r="D67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78" t="s">
        <v>9787</v>
      </c>
      <c r="F678" t="s">
        <v>12487</v>
      </c>
      <c r="G678" t="s">
        <v>12488</v>
      </c>
      <c r="H678" t="s">
        <v>12489</v>
      </c>
      <c r="I678" t="s">
        <v>9816</v>
      </c>
      <c r="J678">
        <v>7938.15</v>
      </c>
      <c r="K678" s="1" t="s">
        <v>367</v>
      </c>
      <c r="L678" t="s">
        <v>9802</v>
      </c>
      <c r="M678" t="s">
        <v>9858</v>
      </c>
      <c r="N678" t="e">
        <f>YEAR(Customers_Dataset[[#This Row],[Joining Date]])</f>
        <v>#VALUE!</v>
      </c>
      <c r="O678" t="e">
        <f ca="1">DATEDIF(Customers_Dataset[[#This Row],[Joining Date]], TODAY(), "Y")</f>
        <v>#VALUE!</v>
      </c>
    </row>
    <row r="679" spans="1:15" x14ac:dyDescent="0.3">
      <c r="A679">
        <v>681</v>
      </c>
      <c r="B679" t="s">
        <v>12490</v>
      </c>
      <c r="C679">
        <v>70</v>
      </c>
      <c r="D67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79" t="s">
        <v>9787</v>
      </c>
      <c r="F679" t="s">
        <v>12491</v>
      </c>
      <c r="G679" t="s">
        <v>12492</v>
      </c>
      <c r="H679" t="s">
        <v>12493</v>
      </c>
      <c r="I679" t="s">
        <v>9791</v>
      </c>
      <c r="J679">
        <v>43528.11</v>
      </c>
      <c r="K679" s="1" t="s">
        <v>18138</v>
      </c>
      <c r="L679" t="s">
        <v>9817</v>
      </c>
      <c r="M679" t="s">
        <v>9806</v>
      </c>
      <c r="N679" t="e">
        <f>YEAR(Customers_Dataset[[#This Row],[Joining Date]])</f>
        <v>#VALUE!</v>
      </c>
      <c r="O679" t="e">
        <f ca="1">DATEDIF(Customers_Dataset[[#This Row],[Joining Date]], TODAY(), "Y")</f>
        <v>#VALUE!</v>
      </c>
    </row>
    <row r="680" spans="1:15" x14ac:dyDescent="0.3">
      <c r="A680">
        <v>682</v>
      </c>
      <c r="B680" t="s">
        <v>12494</v>
      </c>
      <c r="C680">
        <v>51</v>
      </c>
      <c r="D6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80" t="s">
        <v>9854</v>
      </c>
      <c r="F680" t="s">
        <v>12495</v>
      </c>
      <c r="G680" t="s">
        <v>12496</v>
      </c>
      <c r="H680" t="s">
        <v>12497</v>
      </c>
      <c r="I680" t="s">
        <v>9811</v>
      </c>
      <c r="J680">
        <v>6080.83</v>
      </c>
      <c r="K680" s="1" t="s">
        <v>18139</v>
      </c>
      <c r="L680" t="s">
        <v>9784</v>
      </c>
      <c r="M680" t="s">
        <v>9806</v>
      </c>
      <c r="N680" t="e">
        <f>YEAR(Customers_Dataset[[#This Row],[Joining Date]])</f>
        <v>#VALUE!</v>
      </c>
      <c r="O680" t="e">
        <f ca="1">DATEDIF(Customers_Dataset[[#This Row],[Joining Date]], TODAY(), "Y")</f>
        <v>#VALUE!</v>
      </c>
    </row>
    <row r="681" spans="1:15" x14ac:dyDescent="0.3">
      <c r="A681">
        <v>683</v>
      </c>
      <c r="B681" t="s">
        <v>12498</v>
      </c>
      <c r="C681">
        <v>41</v>
      </c>
      <c r="D68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81" t="s">
        <v>9779</v>
      </c>
      <c r="F681" t="s">
        <v>12499</v>
      </c>
      <c r="G681" t="s">
        <v>12500</v>
      </c>
      <c r="H681" t="s">
        <v>12501</v>
      </c>
      <c r="I681" t="s">
        <v>9783</v>
      </c>
      <c r="J681">
        <v>29742.33</v>
      </c>
      <c r="K681" s="1" t="s">
        <v>18140</v>
      </c>
      <c r="L681" t="s">
        <v>9784</v>
      </c>
      <c r="M681" t="s">
        <v>9785</v>
      </c>
      <c r="N681" t="e">
        <f>YEAR(Customers_Dataset[[#This Row],[Joining Date]])</f>
        <v>#VALUE!</v>
      </c>
      <c r="O681" t="e">
        <f ca="1">DATEDIF(Customers_Dataset[[#This Row],[Joining Date]], TODAY(), "Y")</f>
        <v>#VALUE!</v>
      </c>
    </row>
    <row r="682" spans="1:15" x14ac:dyDescent="0.3">
      <c r="A682">
        <v>684</v>
      </c>
      <c r="B682" t="s">
        <v>12502</v>
      </c>
      <c r="C682">
        <v>25</v>
      </c>
      <c r="D68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82" t="s">
        <v>9854</v>
      </c>
      <c r="F682" t="s">
        <v>12503</v>
      </c>
      <c r="G682" t="s">
        <v>12504</v>
      </c>
      <c r="H682" t="s">
        <v>12505</v>
      </c>
      <c r="I682" t="s">
        <v>9783</v>
      </c>
      <c r="J682">
        <v>13795.42</v>
      </c>
      <c r="K682" s="1" t="s">
        <v>18141</v>
      </c>
      <c r="L682" t="s">
        <v>9792</v>
      </c>
      <c r="M682" t="s">
        <v>9806</v>
      </c>
      <c r="N682">
        <f>YEAR(Customers_Dataset[[#This Row],[Joining Date]])</f>
        <v>2018</v>
      </c>
      <c r="O682">
        <f ca="1">DATEDIF(Customers_Dataset[[#This Row],[Joining Date]], TODAY(), "Y")</f>
        <v>5</v>
      </c>
    </row>
    <row r="683" spans="1:15" x14ac:dyDescent="0.3">
      <c r="A683">
        <v>685</v>
      </c>
      <c r="B683" t="s">
        <v>12506</v>
      </c>
      <c r="C683">
        <v>61</v>
      </c>
      <c r="D6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83" t="s">
        <v>9779</v>
      </c>
      <c r="F683" t="s">
        <v>12507</v>
      </c>
      <c r="G683" t="s">
        <v>12508</v>
      </c>
      <c r="H683" t="s">
        <v>12509</v>
      </c>
      <c r="I683" t="s">
        <v>9811</v>
      </c>
      <c r="J683">
        <v>29070.74</v>
      </c>
      <c r="K683" s="1" t="s">
        <v>18142</v>
      </c>
      <c r="L683" t="s">
        <v>9802</v>
      </c>
      <c r="M683" t="s">
        <v>9858</v>
      </c>
      <c r="N683" t="e">
        <f>YEAR(Customers_Dataset[[#This Row],[Joining Date]])</f>
        <v>#VALUE!</v>
      </c>
      <c r="O683" t="e">
        <f ca="1">DATEDIF(Customers_Dataset[[#This Row],[Joining Date]], TODAY(), "Y")</f>
        <v>#VALUE!</v>
      </c>
    </row>
    <row r="684" spans="1:15" x14ac:dyDescent="0.3">
      <c r="A684">
        <v>686</v>
      </c>
      <c r="B684" t="s">
        <v>12510</v>
      </c>
      <c r="C684">
        <v>45</v>
      </c>
      <c r="D68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84" t="s">
        <v>9854</v>
      </c>
      <c r="F684" t="s">
        <v>12511</v>
      </c>
      <c r="G684" t="s">
        <v>12512</v>
      </c>
      <c r="H684" t="s">
        <v>12513</v>
      </c>
      <c r="I684" t="s">
        <v>9791</v>
      </c>
      <c r="J684">
        <v>13673.83</v>
      </c>
      <c r="K684" s="1" t="s">
        <v>1990</v>
      </c>
      <c r="L684" t="s">
        <v>9792</v>
      </c>
      <c r="M684" t="s">
        <v>9858</v>
      </c>
      <c r="N684">
        <f>YEAR(Customers_Dataset[[#This Row],[Joining Date]])</f>
        <v>2023</v>
      </c>
      <c r="O684">
        <f ca="1">DATEDIF(Customers_Dataset[[#This Row],[Joining Date]], TODAY(), "Y")</f>
        <v>0</v>
      </c>
    </row>
    <row r="685" spans="1:15" x14ac:dyDescent="0.3">
      <c r="A685">
        <v>687</v>
      </c>
      <c r="B685" t="s">
        <v>6527</v>
      </c>
      <c r="C685">
        <v>55</v>
      </c>
      <c r="D68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85" t="s">
        <v>9779</v>
      </c>
      <c r="F685" t="s">
        <v>12514</v>
      </c>
      <c r="G685" t="s">
        <v>12515</v>
      </c>
      <c r="H685" t="s">
        <v>12516</v>
      </c>
      <c r="I685" t="s">
        <v>9783</v>
      </c>
      <c r="J685">
        <v>7780.18</v>
      </c>
      <c r="K685" s="1" t="s">
        <v>17922</v>
      </c>
      <c r="L685" t="s">
        <v>9863</v>
      </c>
      <c r="M685" t="s">
        <v>9858</v>
      </c>
      <c r="N685">
        <f>YEAR(Customers_Dataset[[#This Row],[Joining Date]])</f>
        <v>2014</v>
      </c>
      <c r="O685">
        <f ca="1">DATEDIF(Customers_Dataset[[#This Row],[Joining Date]], TODAY(), "Y")</f>
        <v>9</v>
      </c>
    </row>
    <row r="686" spans="1:15" x14ac:dyDescent="0.3">
      <c r="A686">
        <v>688</v>
      </c>
      <c r="B686" t="s">
        <v>12517</v>
      </c>
      <c r="C686">
        <v>52</v>
      </c>
      <c r="D6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86" t="s">
        <v>9854</v>
      </c>
      <c r="F686" t="s">
        <v>12518</v>
      </c>
      <c r="G686" t="s">
        <v>12519</v>
      </c>
      <c r="H686" t="s">
        <v>12520</v>
      </c>
      <c r="I686" t="s">
        <v>9783</v>
      </c>
      <c r="J686">
        <v>6528.88</v>
      </c>
      <c r="K686" s="1" t="s">
        <v>18143</v>
      </c>
      <c r="L686" t="s">
        <v>9792</v>
      </c>
      <c r="M686" t="s">
        <v>9858</v>
      </c>
      <c r="N686" t="e">
        <f>YEAR(Customers_Dataset[[#This Row],[Joining Date]])</f>
        <v>#VALUE!</v>
      </c>
      <c r="O686" t="e">
        <f ca="1">DATEDIF(Customers_Dataset[[#This Row],[Joining Date]], TODAY(), "Y")</f>
        <v>#VALUE!</v>
      </c>
    </row>
    <row r="687" spans="1:15" x14ac:dyDescent="0.3">
      <c r="A687">
        <v>689</v>
      </c>
      <c r="B687" t="s">
        <v>12521</v>
      </c>
      <c r="C687">
        <v>36</v>
      </c>
      <c r="D68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87" t="s">
        <v>9779</v>
      </c>
      <c r="F687" t="s">
        <v>12522</v>
      </c>
      <c r="G687" t="s">
        <v>12523</v>
      </c>
      <c r="H687" t="s">
        <v>12524</v>
      </c>
      <c r="I687" t="s">
        <v>9811</v>
      </c>
      <c r="J687">
        <v>17792.580000000002</v>
      </c>
      <c r="K687" s="1" t="s">
        <v>18144</v>
      </c>
      <c r="L687" t="s">
        <v>9802</v>
      </c>
      <c r="M687" t="s">
        <v>9785</v>
      </c>
      <c r="N687" t="e">
        <f>YEAR(Customers_Dataset[[#This Row],[Joining Date]])</f>
        <v>#VALUE!</v>
      </c>
      <c r="O687" t="e">
        <f ca="1">DATEDIF(Customers_Dataset[[#This Row],[Joining Date]], TODAY(), "Y")</f>
        <v>#VALUE!</v>
      </c>
    </row>
    <row r="688" spans="1:15" x14ac:dyDescent="0.3">
      <c r="A688">
        <v>690</v>
      </c>
      <c r="B688" t="s">
        <v>12525</v>
      </c>
      <c r="C688">
        <v>75</v>
      </c>
      <c r="D68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88" t="s">
        <v>9779</v>
      </c>
      <c r="F688" t="s">
        <v>12526</v>
      </c>
      <c r="G688" t="s">
        <v>12527</v>
      </c>
      <c r="H688" t="s">
        <v>12528</v>
      </c>
      <c r="I688" t="s">
        <v>9811</v>
      </c>
      <c r="J688">
        <v>16154.95</v>
      </c>
      <c r="K688" s="1" t="s">
        <v>1619</v>
      </c>
      <c r="L688" t="s">
        <v>9863</v>
      </c>
      <c r="M688" t="s">
        <v>9858</v>
      </c>
      <c r="N688" t="e">
        <f>YEAR(Customers_Dataset[[#This Row],[Joining Date]])</f>
        <v>#VALUE!</v>
      </c>
      <c r="O688" t="e">
        <f ca="1">DATEDIF(Customers_Dataset[[#This Row],[Joining Date]], TODAY(), "Y")</f>
        <v>#VALUE!</v>
      </c>
    </row>
    <row r="689" spans="1:15" x14ac:dyDescent="0.3">
      <c r="A689">
        <v>691</v>
      </c>
      <c r="B689" t="s">
        <v>12529</v>
      </c>
      <c r="C689">
        <v>41</v>
      </c>
      <c r="D6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89" t="s">
        <v>9787</v>
      </c>
      <c r="F689" t="s">
        <v>12530</v>
      </c>
      <c r="G689" t="s">
        <v>12531</v>
      </c>
      <c r="H689" t="s">
        <v>12532</v>
      </c>
      <c r="I689" t="s">
        <v>9783</v>
      </c>
      <c r="J689">
        <v>12331.3</v>
      </c>
      <c r="K689" s="1" t="s">
        <v>18145</v>
      </c>
      <c r="L689" t="s">
        <v>9831</v>
      </c>
      <c r="M689" t="s">
        <v>9806</v>
      </c>
      <c r="N689" t="e">
        <f>YEAR(Customers_Dataset[[#This Row],[Joining Date]])</f>
        <v>#VALUE!</v>
      </c>
      <c r="O689" t="e">
        <f ca="1">DATEDIF(Customers_Dataset[[#This Row],[Joining Date]], TODAY(), "Y")</f>
        <v>#VALUE!</v>
      </c>
    </row>
    <row r="690" spans="1:15" x14ac:dyDescent="0.3">
      <c r="A690">
        <v>692</v>
      </c>
      <c r="B690" t="s">
        <v>12533</v>
      </c>
      <c r="C690">
        <v>52</v>
      </c>
      <c r="D69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90" t="s">
        <v>9779</v>
      </c>
      <c r="F690" t="s">
        <v>12534</v>
      </c>
      <c r="G690" t="s">
        <v>12535</v>
      </c>
      <c r="H690" t="s">
        <v>12536</v>
      </c>
      <c r="I690" t="s">
        <v>9811</v>
      </c>
      <c r="J690">
        <v>27528.080000000002</v>
      </c>
      <c r="K690" s="1" t="s">
        <v>18146</v>
      </c>
      <c r="L690" t="s">
        <v>9802</v>
      </c>
      <c r="M690" t="s">
        <v>9793</v>
      </c>
      <c r="N690" t="e">
        <f>YEAR(Customers_Dataset[[#This Row],[Joining Date]])</f>
        <v>#VALUE!</v>
      </c>
      <c r="O690" t="e">
        <f ca="1">DATEDIF(Customers_Dataset[[#This Row],[Joining Date]], TODAY(), "Y")</f>
        <v>#VALUE!</v>
      </c>
    </row>
    <row r="691" spans="1:15" x14ac:dyDescent="0.3">
      <c r="A691">
        <v>693</v>
      </c>
      <c r="B691" t="s">
        <v>12537</v>
      </c>
      <c r="C691">
        <v>20</v>
      </c>
      <c r="D69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91" t="s">
        <v>9854</v>
      </c>
      <c r="F691" t="s">
        <v>12538</v>
      </c>
      <c r="G691" t="s">
        <v>12539</v>
      </c>
      <c r="H691" t="s">
        <v>12540</v>
      </c>
      <c r="I691" t="s">
        <v>9816</v>
      </c>
      <c r="J691">
        <v>4409.37</v>
      </c>
      <c r="K691" s="1" t="s">
        <v>18147</v>
      </c>
      <c r="L691" t="s">
        <v>9802</v>
      </c>
      <c r="M691" t="s">
        <v>9785</v>
      </c>
      <c r="N691">
        <f>YEAR(Customers_Dataset[[#This Row],[Joining Date]])</f>
        <v>2020</v>
      </c>
      <c r="O691">
        <f ca="1">DATEDIF(Customers_Dataset[[#This Row],[Joining Date]], TODAY(), "Y")</f>
        <v>3</v>
      </c>
    </row>
    <row r="692" spans="1:15" x14ac:dyDescent="0.3">
      <c r="A692">
        <v>694</v>
      </c>
      <c r="B692" t="s">
        <v>12541</v>
      </c>
      <c r="C692">
        <v>47</v>
      </c>
      <c r="D6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92" t="s">
        <v>9779</v>
      </c>
      <c r="F692" t="s">
        <v>12542</v>
      </c>
      <c r="G692" t="s">
        <v>12543</v>
      </c>
      <c r="H692" t="s">
        <v>12544</v>
      </c>
      <c r="I692" t="s">
        <v>9811</v>
      </c>
      <c r="J692">
        <v>19756.98</v>
      </c>
      <c r="K692" s="1" t="s">
        <v>18148</v>
      </c>
      <c r="L692" t="s">
        <v>9831</v>
      </c>
      <c r="M692" t="s">
        <v>9785</v>
      </c>
      <c r="N692" t="e">
        <f>YEAR(Customers_Dataset[[#This Row],[Joining Date]])</f>
        <v>#VALUE!</v>
      </c>
      <c r="O692" t="e">
        <f ca="1">DATEDIF(Customers_Dataset[[#This Row],[Joining Date]], TODAY(), "Y")</f>
        <v>#VALUE!</v>
      </c>
    </row>
    <row r="693" spans="1:15" x14ac:dyDescent="0.3">
      <c r="A693">
        <v>695</v>
      </c>
      <c r="B693" t="s">
        <v>12545</v>
      </c>
      <c r="C693">
        <v>43</v>
      </c>
      <c r="D69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693" t="s">
        <v>9787</v>
      </c>
      <c r="F693" t="s">
        <v>12546</v>
      </c>
      <c r="G693" t="s">
        <v>12547</v>
      </c>
      <c r="H693" t="s">
        <v>12548</v>
      </c>
      <c r="I693" t="s">
        <v>9811</v>
      </c>
      <c r="J693">
        <v>9734.65</v>
      </c>
      <c r="K693" s="1" t="s">
        <v>18149</v>
      </c>
      <c r="L693" t="s">
        <v>9784</v>
      </c>
      <c r="M693" t="s">
        <v>9785</v>
      </c>
      <c r="N693" t="e">
        <f>YEAR(Customers_Dataset[[#This Row],[Joining Date]])</f>
        <v>#VALUE!</v>
      </c>
      <c r="O693" t="e">
        <f ca="1">DATEDIF(Customers_Dataset[[#This Row],[Joining Date]], TODAY(), "Y")</f>
        <v>#VALUE!</v>
      </c>
    </row>
    <row r="694" spans="1:15" x14ac:dyDescent="0.3">
      <c r="A694">
        <v>696</v>
      </c>
      <c r="B694" t="s">
        <v>12549</v>
      </c>
      <c r="C694">
        <v>58</v>
      </c>
      <c r="D6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94" t="s">
        <v>9779</v>
      </c>
      <c r="F694" t="s">
        <v>12550</v>
      </c>
      <c r="G694" t="s">
        <v>12551</v>
      </c>
      <c r="H694" t="s">
        <v>12552</v>
      </c>
      <c r="I694" t="s">
        <v>9811</v>
      </c>
      <c r="J694">
        <v>47422.33</v>
      </c>
      <c r="K694" s="1" t="s">
        <v>983</v>
      </c>
      <c r="L694" t="s">
        <v>9863</v>
      </c>
      <c r="M694" t="s">
        <v>9793</v>
      </c>
      <c r="N694" t="e">
        <f>YEAR(Customers_Dataset[[#This Row],[Joining Date]])</f>
        <v>#VALUE!</v>
      </c>
      <c r="O694" t="e">
        <f ca="1">DATEDIF(Customers_Dataset[[#This Row],[Joining Date]], TODAY(), "Y")</f>
        <v>#VALUE!</v>
      </c>
    </row>
    <row r="695" spans="1:15" x14ac:dyDescent="0.3">
      <c r="A695">
        <v>697</v>
      </c>
      <c r="B695" t="s">
        <v>9725</v>
      </c>
      <c r="C695">
        <v>23</v>
      </c>
      <c r="D69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695" t="s">
        <v>9854</v>
      </c>
      <c r="F695" t="s">
        <v>12553</v>
      </c>
      <c r="G695" t="s">
        <v>12554</v>
      </c>
      <c r="H695" t="s">
        <v>12555</v>
      </c>
      <c r="I695" t="s">
        <v>9811</v>
      </c>
      <c r="J695">
        <v>30244.76</v>
      </c>
      <c r="K695" s="1" t="s">
        <v>18150</v>
      </c>
      <c r="L695" t="s">
        <v>9852</v>
      </c>
      <c r="M695" t="s">
        <v>9793</v>
      </c>
      <c r="N695" t="e">
        <f>YEAR(Customers_Dataset[[#This Row],[Joining Date]])</f>
        <v>#VALUE!</v>
      </c>
      <c r="O695" t="e">
        <f ca="1">DATEDIF(Customers_Dataset[[#This Row],[Joining Date]], TODAY(), "Y")</f>
        <v>#VALUE!</v>
      </c>
    </row>
    <row r="696" spans="1:15" x14ac:dyDescent="0.3">
      <c r="A696">
        <v>698</v>
      </c>
      <c r="B696" t="s">
        <v>12556</v>
      </c>
      <c r="C696">
        <v>63</v>
      </c>
      <c r="D69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96" t="s">
        <v>9787</v>
      </c>
      <c r="F696" t="s">
        <v>12557</v>
      </c>
      <c r="G696" t="s">
        <v>12558</v>
      </c>
      <c r="H696" t="s">
        <v>12559</v>
      </c>
      <c r="I696" t="s">
        <v>9830</v>
      </c>
      <c r="J696">
        <v>12645.54</v>
      </c>
      <c r="K696" s="1" t="s">
        <v>18151</v>
      </c>
      <c r="L696" t="s">
        <v>9784</v>
      </c>
      <c r="M696" t="s">
        <v>9806</v>
      </c>
      <c r="N696" t="e">
        <f>YEAR(Customers_Dataset[[#This Row],[Joining Date]])</f>
        <v>#VALUE!</v>
      </c>
      <c r="O696" t="e">
        <f ca="1">DATEDIF(Customers_Dataset[[#This Row],[Joining Date]], TODAY(), "Y")</f>
        <v>#VALUE!</v>
      </c>
    </row>
    <row r="697" spans="1:15" x14ac:dyDescent="0.3">
      <c r="A697">
        <v>699</v>
      </c>
      <c r="B697" t="s">
        <v>12560</v>
      </c>
      <c r="C697">
        <v>78</v>
      </c>
      <c r="D6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97" t="s">
        <v>9787</v>
      </c>
      <c r="F697" t="s">
        <v>12561</v>
      </c>
      <c r="G697" t="s">
        <v>12562</v>
      </c>
      <c r="H697" t="s">
        <v>12563</v>
      </c>
      <c r="I697" t="s">
        <v>9830</v>
      </c>
      <c r="J697">
        <v>26195.41</v>
      </c>
      <c r="K697" s="1" t="s">
        <v>18152</v>
      </c>
      <c r="L697" t="s">
        <v>9798</v>
      </c>
      <c r="M697" t="s">
        <v>9785</v>
      </c>
      <c r="N697" t="e">
        <f>YEAR(Customers_Dataset[[#This Row],[Joining Date]])</f>
        <v>#VALUE!</v>
      </c>
      <c r="O697" t="e">
        <f ca="1">DATEDIF(Customers_Dataset[[#This Row],[Joining Date]], TODAY(), "Y")</f>
        <v>#VALUE!</v>
      </c>
    </row>
    <row r="698" spans="1:15" x14ac:dyDescent="0.3">
      <c r="A698">
        <v>700</v>
      </c>
      <c r="B698" t="s">
        <v>12564</v>
      </c>
      <c r="C698">
        <v>53</v>
      </c>
      <c r="D6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98" t="s">
        <v>9854</v>
      </c>
      <c r="F698" t="s">
        <v>12565</v>
      </c>
      <c r="G698" t="s">
        <v>12566</v>
      </c>
      <c r="H698" t="s">
        <v>12567</v>
      </c>
      <c r="I698" t="s">
        <v>9791</v>
      </c>
      <c r="J698">
        <v>43914.59</v>
      </c>
      <c r="K698" s="1" t="s">
        <v>18153</v>
      </c>
      <c r="L698" t="s">
        <v>9798</v>
      </c>
      <c r="M698" t="s">
        <v>9806</v>
      </c>
      <c r="N698">
        <f>YEAR(Customers_Dataset[[#This Row],[Joining Date]])</f>
        <v>2014</v>
      </c>
      <c r="O698">
        <f ca="1">DATEDIF(Customers_Dataset[[#This Row],[Joining Date]], TODAY(), "Y")</f>
        <v>9</v>
      </c>
    </row>
    <row r="699" spans="1:15" x14ac:dyDescent="0.3">
      <c r="A699">
        <v>701</v>
      </c>
      <c r="B699" t="s">
        <v>12568</v>
      </c>
      <c r="C699">
        <v>66</v>
      </c>
      <c r="D6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699" t="s">
        <v>9779</v>
      </c>
      <c r="F699" t="s">
        <v>12569</v>
      </c>
      <c r="G699" t="s">
        <v>12570</v>
      </c>
      <c r="H699" t="s">
        <v>12571</v>
      </c>
      <c r="I699" t="s">
        <v>9783</v>
      </c>
      <c r="J699">
        <v>32455.360000000001</v>
      </c>
      <c r="K699" s="1" t="s">
        <v>59</v>
      </c>
      <c r="L699" t="s">
        <v>9792</v>
      </c>
      <c r="M699" t="s">
        <v>9785</v>
      </c>
      <c r="N699" t="e">
        <f>YEAR(Customers_Dataset[[#This Row],[Joining Date]])</f>
        <v>#VALUE!</v>
      </c>
      <c r="O699" t="e">
        <f ca="1">DATEDIF(Customers_Dataset[[#This Row],[Joining Date]], TODAY(), "Y")</f>
        <v>#VALUE!</v>
      </c>
    </row>
    <row r="700" spans="1:15" x14ac:dyDescent="0.3">
      <c r="A700">
        <v>702</v>
      </c>
      <c r="B700" t="s">
        <v>12572</v>
      </c>
      <c r="C700">
        <v>42</v>
      </c>
      <c r="D70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00" t="s">
        <v>9779</v>
      </c>
      <c r="F700" t="s">
        <v>12573</v>
      </c>
      <c r="G700" t="s">
        <v>12574</v>
      </c>
      <c r="H700" t="s">
        <v>12575</v>
      </c>
      <c r="I700" t="s">
        <v>9811</v>
      </c>
      <c r="J700">
        <v>24850.49</v>
      </c>
      <c r="K700" s="1" t="s">
        <v>18154</v>
      </c>
      <c r="L700" t="s">
        <v>9852</v>
      </c>
      <c r="M700" t="s">
        <v>9785</v>
      </c>
      <c r="N700" t="e">
        <f>YEAR(Customers_Dataset[[#This Row],[Joining Date]])</f>
        <v>#VALUE!</v>
      </c>
      <c r="O700" t="e">
        <f ca="1">DATEDIF(Customers_Dataset[[#This Row],[Joining Date]], TODAY(), "Y")</f>
        <v>#VALUE!</v>
      </c>
    </row>
    <row r="701" spans="1:15" x14ac:dyDescent="0.3">
      <c r="A701">
        <v>703</v>
      </c>
      <c r="B701" t="s">
        <v>12576</v>
      </c>
      <c r="C701">
        <v>28</v>
      </c>
      <c r="D70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01" t="s">
        <v>9854</v>
      </c>
      <c r="F701" t="s">
        <v>12577</v>
      </c>
      <c r="G701" t="s">
        <v>12578</v>
      </c>
      <c r="H701" t="s">
        <v>12579</v>
      </c>
      <c r="I701" t="s">
        <v>9783</v>
      </c>
      <c r="J701">
        <v>8821.7800000000007</v>
      </c>
      <c r="K701" s="1" t="s">
        <v>3042</v>
      </c>
      <c r="L701" t="s">
        <v>9784</v>
      </c>
      <c r="M701" t="s">
        <v>9793</v>
      </c>
      <c r="N701" t="e">
        <f>YEAR(Customers_Dataset[[#This Row],[Joining Date]])</f>
        <v>#VALUE!</v>
      </c>
      <c r="O701" t="e">
        <f ca="1">DATEDIF(Customers_Dataset[[#This Row],[Joining Date]], TODAY(), "Y")</f>
        <v>#VALUE!</v>
      </c>
    </row>
    <row r="702" spans="1:15" x14ac:dyDescent="0.3">
      <c r="A702">
        <v>704</v>
      </c>
      <c r="B702" t="s">
        <v>12580</v>
      </c>
      <c r="C702">
        <v>41</v>
      </c>
      <c r="D7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02" t="s">
        <v>9779</v>
      </c>
      <c r="F702" t="s">
        <v>12581</v>
      </c>
      <c r="G702" t="s">
        <v>12582</v>
      </c>
      <c r="H702" t="s">
        <v>12583</v>
      </c>
      <c r="I702" t="s">
        <v>9791</v>
      </c>
      <c r="J702">
        <v>14041.61</v>
      </c>
      <c r="K702" s="1" t="s">
        <v>2420</v>
      </c>
      <c r="L702" t="s">
        <v>9863</v>
      </c>
      <c r="M702" t="s">
        <v>9806</v>
      </c>
      <c r="N702">
        <f>YEAR(Customers_Dataset[[#This Row],[Joining Date]])</f>
        <v>2022</v>
      </c>
      <c r="O702">
        <f ca="1">DATEDIF(Customers_Dataset[[#This Row],[Joining Date]], TODAY(), "Y")</f>
        <v>1</v>
      </c>
    </row>
    <row r="703" spans="1:15" x14ac:dyDescent="0.3">
      <c r="A703">
        <v>705</v>
      </c>
      <c r="B703" t="s">
        <v>12584</v>
      </c>
      <c r="C703">
        <v>74</v>
      </c>
      <c r="D7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03" t="s">
        <v>9787</v>
      </c>
      <c r="F703" t="s">
        <v>12585</v>
      </c>
      <c r="G703" t="s">
        <v>12586</v>
      </c>
      <c r="H703" t="s">
        <v>12587</v>
      </c>
      <c r="I703" t="s">
        <v>9830</v>
      </c>
      <c r="J703">
        <v>49836.92</v>
      </c>
      <c r="K703" s="1" t="s">
        <v>18155</v>
      </c>
      <c r="L703" t="s">
        <v>9802</v>
      </c>
      <c r="M703" t="s">
        <v>9858</v>
      </c>
      <c r="N703" t="e">
        <f>YEAR(Customers_Dataset[[#This Row],[Joining Date]])</f>
        <v>#VALUE!</v>
      </c>
      <c r="O703" t="e">
        <f ca="1">DATEDIF(Customers_Dataset[[#This Row],[Joining Date]], TODAY(), "Y")</f>
        <v>#VALUE!</v>
      </c>
    </row>
    <row r="704" spans="1:15" x14ac:dyDescent="0.3">
      <c r="A704">
        <v>706</v>
      </c>
      <c r="B704" t="s">
        <v>12588</v>
      </c>
      <c r="C704">
        <v>40</v>
      </c>
      <c r="D70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04" t="s">
        <v>9854</v>
      </c>
      <c r="F704" t="s">
        <v>12589</v>
      </c>
      <c r="G704" t="s">
        <v>12590</v>
      </c>
      <c r="H704" t="s">
        <v>12591</v>
      </c>
      <c r="I704" t="s">
        <v>9830</v>
      </c>
      <c r="J704">
        <v>46980.73</v>
      </c>
      <c r="K704" s="1" t="s">
        <v>18156</v>
      </c>
      <c r="L704" t="s">
        <v>9817</v>
      </c>
      <c r="M704" t="s">
        <v>9793</v>
      </c>
      <c r="N704">
        <f>YEAR(Customers_Dataset[[#This Row],[Joining Date]])</f>
        <v>2017</v>
      </c>
      <c r="O704">
        <f ca="1">DATEDIF(Customers_Dataset[[#This Row],[Joining Date]], TODAY(), "Y")</f>
        <v>6</v>
      </c>
    </row>
    <row r="705" spans="1:15" x14ac:dyDescent="0.3">
      <c r="A705">
        <v>707</v>
      </c>
      <c r="B705" t="s">
        <v>12592</v>
      </c>
      <c r="C705">
        <v>49</v>
      </c>
      <c r="D70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05" t="s">
        <v>9854</v>
      </c>
      <c r="F705" t="s">
        <v>12593</v>
      </c>
      <c r="G705" t="s">
        <v>12594</v>
      </c>
      <c r="H705" t="s">
        <v>12595</v>
      </c>
      <c r="I705" t="s">
        <v>9783</v>
      </c>
      <c r="J705">
        <v>49078.31</v>
      </c>
      <c r="K705" s="1" t="s">
        <v>18157</v>
      </c>
      <c r="L705" t="s">
        <v>9784</v>
      </c>
      <c r="M705" t="s">
        <v>9793</v>
      </c>
      <c r="N705" t="e">
        <f>YEAR(Customers_Dataset[[#This Row],[Joining Date]])</f>
        <v>#VALUE!</v>
      </c>
      <c r="O705" t="e">
        <f ca="1">DATEDIF(Customers_Dataset[[#This Row],[Joining Date]], TODAY(), "Y")</f>
        <v>#VALUE!</v>
      </c>
    </row>
    <row r="706" spans="1:15" x14ac:dyDescent="0.3">
      <c r="A706">
        <v>708</v>
      </c>
      <c r="B706" t="s">
        <v>12596</v>
      </c>
      <c r="C706">
        <v>58</v>
      </c>
      <c r="D7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06" t="s">
        <v>9787</v>
      </c>
      <c r="F706" t="s">
        <v>12597</v>
      </c>
      <c r="G706" t="s">
        <v>12598</v>
      </c>
      <c r="H706" t="s">
        <v>12599</v>
      </c>
      <c r="I706" t="s">
        <v>9816</v>
      </c>
      <c r="J706">
        <v>33225.96</v>
      </c>
      <c r="K706" s="1" t="s">
        <v>18108</v>
      </c>
      <c r="L706" t="s">
        <v>9831</v>
      </c>
      <c r="M706" t="s">
        <v>9793</v>
      </c>
      <c r="N706">
        <f>YEAR(Customers_Dataset[[#This Row],[Joining Date]])</f>
        <v>2019</v>
      </c>
      <c r="O706">
        <f ca="1">DATEDIF(Customers_Dataset[[#This Row],[Joining Date]], TODAY(), "Y")</f>
        <v>4</v>
      </c>
    </row>
    <row r="707" spans="1:15" x14ac:dyDescent="0.3">
      <c r="A707">
        <v>709</v>
      </c>
      <c r="B707" t="s">
        <v>12600</v>
      </c>
      <c r="C707">
        <v>41</v>
      </c>
      <c r="D70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07" t="s">
        <v>9854</v>
      </c>
      <c r="F707" t="s">
        <v>12601</v>
      </c>
      <c r="G707" t="s">
        <v>12602</v>
      </c>
      <c r="H707" t="s">
        <v>12603</v>
      </c>
      <c r="I707" t="s">
        <v>9816</v>
      </c>
      <c r="J707">
        <v>6599.98</v>
      </c>
      <c r="K707" s="1" t="s">
        <v>17836</v>
      </c>
      <c r="L707" t="s">
        <v>9817</v>
      </c>
      <c r="M707" t="s">
        <v>9785</v>
      </c>
      <c r="N707" t="e">
        <f>YEAR(Customers_Dataset[[#This Row],[Joining Date]])</f>
        <v>#VALUE!</v>
      </c>
      <c r="O707" t="e">
        <f ca="1">DATEDIF(Customers_Dataset[[#This Row],[Joining Date]], TODAY(), "Y")</f>
        <v>#VALUE!</v>
      </c>
    </row>
    <row r="708" spans="1:15" x14ac:dyDescent="0.3">
      <c r="A708">
        <v>710</v>
      </c>
      <c r="B708" t="s">
        <v>12604</v>
      </c>
      <c r="C708">
        <v>38</v>
      </c>
      <c r="D70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08" t="s">
        <v>9854</v>
      </c>
      <c r="F708" t="s">
        <v>12605</v>
      </c>
      <c r="G708" t="s">
        <v>12606</v>
      </c>
      <c r="H708" t="s">
        <v>12607</v>
      </c>
      <c r="I708" t="s">
        <v>9791</v>
      </c>
      <c r="J708">
        <v>33024.69</v>
      </c>
      <c r="K708" s="1" t="s">
        <v>18158</v>
      </c>
      <c r="L708" t="s">
        <v>9798</v>
      </c>
      <c r="M708" t="s">
        <v>9858</v>
      </c>
      <c r="N708" t="e">
        <f>YEAR(Customers_Dataset[[#This Row],[Joining Date]])</f>
        <v>#VALUE!</v>
      </c>
      <c r="O708" t="e">
        <f ca="1">DATEDIF(Customers_Dataset[[#This Row],[Joining Date]], TODAY(), "Y")</f>
        <v>#VALUE!</v>
      </c>
    </row>
    <row r="709" spans="1:15" x14ac:dyDescent="0.3">
      <c r="A709">
        <v>711</v>
      </c>
      <c r="B709" t="s">
        <v>12608</v>
      </c>
      <c r="C709">
        <v>71</v>
      </c>
      <c r="D7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09" t="s">
        <v>9854</v>
      </c>
      <c r="F709" t="s">
        <v>12609</v>
      </c>
      <c r="G709" t="s">
        <v>12610</v>
      </c>
      <c r="H709" t="s">
        <v>12611</v>
      </c>
      <c r="I709" t="s">
        <v>9830</v>
      </c>
      <c r="J709">
        <v>7357.33</v>
      </c>
      <c r="K709" s="1" t="s">
        <v>18159</v>
      </c>
      <c r="L709" t="s">
        <v>9802</v>
      </c>
      <c r="M709" t="s">
        <v>9785</v>
      </c>
      <c r="N709">
        <f>YEAR(Customers_Dataset[[#This Row],[Joining Date]])</f>
        <v>2015</v>
      </c>
      <c r="O709">
        <f ca="1">DATEDIF(Customers_Dataset[[#This Row],[Joining Date]], TODAY(), "Y")</f>
        <v>8</v>
      </c>
    </row>
    <row r="710" spans="1:15" x14ac:dyDescent="0.3">
      <c r="A710">
        <v>712</v>
      </c>
      <c r="B710" t="s">
        <v>12612</v>
      </c>
      <c r="C710">
        <v>72</v>
      </c>
      <c r="D7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10" t="s">
        <v>9854</v>
      </c>
      <c r="F710" t="s">
        <v>12613</v>
      </c>
      <c r="G710" t="s">
        <v>12614</v>
      </c>
      <c r="H710" t="s">
        <v>12615</v>
      </c>
      <c r="I710" t="s">
        <v>9830</v>
      </c>
      <c r="J710">
        <v>5688.62</v>
      </c>
      <c r="K710" s="1" t="s">
        <v>18160</v>
      </c>
      <c r="L710" t="s">
        <v>9802</v>
      </c>
      <c r="M710" t="s">
        <v>9785</v>
      </c>
      <c r="N710" t="e">
        <f>YEAR(Customers_Dataset[[#This Row],[Joining Date]])</f>
        <v>#VALUE!</v>
      </c>
      <c r="O710" t="e">
        <f ca="1">DATEDIF(Customers_Dataset[[#This Row],[Joining Date]], TODAY(), "Y")</f>
        <v>#VALUE!</v>
      </c>
    </row>
    <row r="711" spans="1:15" x14ac:dyDescent="0.3">
      <c r="A711">
        <v>713</v>
      </c>
      <c r="B711" t="s">
        <v>12616</v>
      </c>
      <c r="C711">
        <v>59</v>
      </c>
      <c r="D7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11" t="s">
        <v>9854</v>
      </c>
      <c r="F711" t="s">
        <v>12617</v>
      </c>
      <c r="G711" t="s">
        <v>12618</v>
      </c>
      <c r="H711" t="s">
        <v>12619</v>
      </c>
      <c r="I711" t="s">
        <v>9791</v>
      </c>
      <c r="J711">
        <v>43850.17</v>
      </c>
      <c r="K711" s="1" t="s">
        <v>18161</v>
      </c>
      <c r="L711" t="s">
        <v>9831</v>
      </c>
      <c r="M711" t="s">
        <v>9858</v>
      </c>
      <c r="N711" t="e">
        <f>YEAR(Customers_Dataset[[#This Row],[Joining Date]])</f>
        <v>#VALUE!</v>
      </c>
      <c r="O711" t="e">
        <f ca="1">DATEDIF(Customers_Dataset[[#This Row],[Joining Date]], TODAY(), "Y")</f>
        <v>#VALUE!</v>
      </c>
    </row>
    <row r="712" spans="1:15" x14ac:dyDescent="0.3">
      <c r="A712">
        <v>714</v>
      </c>
      <c r="B712" t="s">
        <v>12620</v>
      </c>
      <c r="C712">
        <v>63</v>
      </c>
      <c r="D7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12" t="s">
        <v>9787</v>
      </c>
      <c r="F712" t="s">
        <v>12621</v>
      </c>
      <c r="G712" t="s">
        <v>12622</v>
      </c>
      <c r="H712" t="s">
        <v>12623</v>
      </c>
      <c r="I712" t="s">
        <v>9830</v>
      </c>
      <c r="J712">
        <v>18721.52</v>
      </c>
      <c r="K712" s="1" t="s">
        <v>18162</v>
      </c>
      <c r="L712" t="s">
        <v>9817</v>
      </c>
      <c r="M712" t="s">
        <v>9806</v>
      </c>
      <c r="N712" t="e">
        <f>YEAR(Customers_Dataset[[#This Row],[Joining Date]])</f>
        <v>#VALUE!</v>
      </c>
      <c r="O712" t="e">
        <f ca="1">DATEDIF(Customers_Dataset[[#This Row],[Joining Date]], TODAY(), "Y")</f>
        <v>#VALUE!</v>
      </c>
    </row>
    <row r="713" spans="1:15" x14ac:dyDescent="0.3">
      <c r="A713">
        <v>715</v>
      </c>
      <c r="B713" t="s">
        <v>12624</v>
      </c>
      <c r="C713">
        <v>47</v>
      </c>
      <c r="D7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13" t="s">
        <v>9854</v>
      </c>
      <c r="F713" t="s">
        <v>12625</v>
      </c>
      <c r="G713" t="s">
        <v>12626</v>
      </c>
      <c r="H713" t="s">
        <v>12627</v>
      </c>
      <c r="I713" t="s">
        <v>9783</v>
      </c>
      <c r="J713">
        <v>40301.440000000002</v>
      </c>
      <c r="K713" s="1" t="s">
        <v>18163</v>
      </c>
      <c r="L713" t="s">
        <v>9802</v>
      </c>
      <c r="M713" t="s">
        <v>9785</v>
      </c>
      <c r="N713" t="e">
        <f>YEAR(Customers_Dataset[[#This Row],[Joining Date]])</f>
        <v>#VALUE!</v>
      </c>
      <c r="O713" t="e">
        <f ca="1">DATEDIF(Customers_Dataset[[#This Row],[Joining Date]], TODAY(), "Y")</f>
        <v>#VALUE!</v>
      </c>
    </row>
    <row r="714" spans="1:15" x14ac:dyDescent="0.3">
      <c r="A714">
        <v>716</v>
      </c>
      <c r="B714" t="s">
        <v>12628</v>
      </c>
      <c r="C714">
        <v>76</v>
      </c>
      <c r="D71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14" t="s">
        <v>9854</v>
      </c>
      <c r="F714" t="s">
        <v>12629</v>
      </c>
      <c r="G714" t="s">
        <v>12630</v>
      </c>
      <c r="H714" t="s">
        <v>12631</v>
      </c>
      <c r="I714" t="s">
        <v>9816</v>
      </c>
      <c r="J714">
        <v>13490.99</v>
      </c>
      <c r="K714" s="1" t="s">
        <v>2293</v>
      </c>
      <c r="L714" t="s">
        <v>9852</v>
      </c>
      <c r="M714" t="s">
        <v>9858</v>
      </c>
      <c r="N714" t="e">
        <f>YEAR(Customers_Dataset[[#This Row],[Joining Date]])</f>
        <v>#VALUE!</v>
      </c>
      <c r="O714" t="e">
        <f ca="1">DATEDIF(Customers_Dataset[[#This Row],[Joining Date]], TODAY(), "Y")</f>
        <v>#VALUE!</v>
      </c>
    </row>
    <row r="715" spans="1:15" x14ac:dyDescent="0.3">
      <c r="A715">
        <v>717</v>
      </c>
      <c r="B715" t="s">
        <v>12632</v>
      </c>
      <c r="C715">
        <v>64</v>
      </c>
      <c r="D7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15" t="s">
        <v>9779</v>
      </c>
      <c r="F715" t="s">
        <v>12633</v>
      </c>
      <c r="G715" t="s">
        <v>12634</v>
      </c>
      <c r="H715" t="s">
        <v>12635</v>
      </c>
      <c r="I715" t="s">
        <v>9816</v>
      </c>
      <c r="J715">
        <v>44285.35</v>
      </c>
      <c r="K715" s="1" t="s">
        <v>18164</v>
      </c>
      <c r="L715" t="s">
        <v>9831</v>
      </c>
      <c r="M715" t="s">
        <v>9793</v>
      </c>
      <c r="N715" t="e">
        <f>YEAR(Customers_Dataset[[#This Row],[Joining Date]])</f>
        <v>#VALUE!</v>
      </c>
      <c r="O715" t="e">
        <f ca="1">DATEDIF(Customers_Dataset[[#This Row],[Joining Date]], TODAY(), "Y")</f>
        <v>#VALUE!</v>
      </c>
    </row>
    <row r="716" spans="1:15" x14ac:dyDescent="0.3">
      <c r="A716">
        <v>718</v>
      </c>
      <c r="B716" t="s">
        <v>5849</v>
      </c>
      <c r="C716">
        <v>64</v>
      </c>
      <c r="D7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16" t="s">
        <v>9787</v>
      </c>
      <c r="F716" t="s">
        <v>12636</v>
      </c>
      <c r="G716" t="s">
        <v>12637</v>
      </c>
      <c r="H716" t="s">
        <v>12638</v>
      </c>
      <c r="I716" t="s">
        <v>9816</v>
      </c>
      <c r="J716">
        <v>41949.43</v>
      </c>
      <c r="K716" s="1" t="s">
        <v>18005</v>
      </c>
      <c r="L716" t="s">
        <v>9831</v>
      </c>
      <c r="M716" t="s">
        <v>9793</v>
      </c>
      <c r="N716" t="e">
        <f>YEAR(Customers_Dataset[[#This Row],[Joining Date]])</f>
        <v>#VALUE!</v>
      </c>
      <c r="O716" t="e">
        <f ca="1">DATEDIF(Customers_Dataset[[#This Row],[Joining Date]], TODAY(), "Y")</f>
        <v>#VALUE!</v>
      </c>
    </row>
    <row r="717" spans="1:15" x14ac:dyDescent="0.3">
      <c r="A717">
        <v>719</v>
      </c>
      <c r="B717" t="s">
        <v>12639</v>
      </c>
      <c r="C717">
        <v>37</v>
      </c>
      <c r="D7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17" t="s">
        <v>9779</v>
      </c>
      <c r="F717" t="s">
        <v>12640</v>
      </c>
      <c r="G717" t="s">
        <v>12641</v>
      </c>
      <c r="H717" t="s">
        <v>12642</v>
      </c>
      <c r="I717" t="s">
        <v>9791</v>
      </c>
      <c r="J717">
        <v>7031.89</v>
      </c>
      <c r="K717" s="1" t="s">
        <v>17976</v>
      </c>
      <c r="L717" t="s">
        <v>9863</v>
      </c>
      <c r="M717" t="s">
        <v>9858</v>
      </c>
      <c r="N717" t="e">
        <f>YEAR(Customers_Dataset[[#This Row],[Joining Date]])</f>
        <v>#VALUE!</v>
      </c>
      <c r="O717" t="e">
        <f ca="1">DATEDIF(Customers_Dataset[[#This Row],[Joining Date]], TODAY(), "Y")</f>
        <v>#VALUE!</v>
      </c>
    </row>
    <row r="718" spans="1:15" x14ac:dyDescent="0.3">
      <c r="A718">
        <v>720</v>
      </c>
      <c r="B718" t="s">
        <v>12643</v>
      </c>
      <c r="C718">
        <v>42</v>
      </c>
      <c r="D71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18" t="s">
        <v>9779</v>
      </c>
      <c r="F718" t="s">
        <v>12644</v>
      </c>
      <c r="G718" t="s">
        <v>12645</v>
      </c>
      <c r="H718" t="s">
        <v>12646</v>
      </c>
      <c r="I718" t="s">
        <v>9811</v>
      </c>
      <c r="J718">
        <v>11718.2</v>
      </c>
      <c r="K718" s="1" t="s">
        <v>18165</v>
      </c>
      <c r="L718" t="s">
        <v>9863</v>
      </c>
      <c r="M718" t="s">
        <v>9806</v>
      </c>
      <c r="N718" t="e">
        <f>YEAR(Customers_Dataset[[#This Row],[Joining Date]])</f>
        <v>#VALUE!</v>
      </c>
      <c r="O718" t="e">
        <f ca="1">DATEDIF(Customers_Dataset[[#This Row],[Joining Date]], TODAY(), "Y")</f>
        <v>#VALUE!</v>
      </c>
    </row>
    <row r="719" spans="1:15" x14ac:dyDescent="0.3">
      <c r="A719">
        <v>721</v>
      </c>
      <c r="B719" t="s">
        <v>12647</v>
      </c>
      <c r="C719">
        <v>70</v>
      </c>
      <c r="D7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19" t="s">
        <v>9779</v>
      </c>
      <c r="F719" t="s">
        <v>12648</v>
      </c>
      <c r="G719" t="s">
        <v>12649</v>
      </c>
      <c r="H719" t="s">
        <v>12650</v>
      </c>
      <c r="I719" t="s">
        <v>9783</v>
      </c>
      <c r="J719">
        <v>22265.9</v>
      </c>
      <c r="K719" s="1" t="s">
        <v>18166</v>
      </c>
      <c r="L719" t="s">
        <v>9863</v>
      </c>
      <c r="M719" t="s">
        <v>9806</v>
      </c>
      <c r="N719" t="e">
        <f>YEAR(Customers_Dataset[[#This Row],[Joining Date]])</f>
        <v>#VALUE!</v>
      </c>
      <c r="O719" t="e">
        <f ca="1">DATEDIF(Customers_Dataset[[#This Row],[Joining Date]], TODAY(), "Y")</f>
        <v>#VALUE!</v>
      </c>
    </row>
    <row r="720" spans="1:15" x14ac:dyDescent="0.3">
      <c r="A720">
        <v>722</v>
      </c>
      <c r="B720" t="s">
        <v>12651</v>
      </c>
      <c r="C720">
        <v>53</v>
      </c>
      <c r="D7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20" t="s">
        <v>9854</v>
      </c>
      <c r="F720" t="s">
        <v>12652</v>
      </c>
      <c r="G720" t="s">
        <v>12653</v>
      </c>
      <c r="H720" t="s">
        <v>12654</v>
      </c>
      <c r="I720" t="s">
        <v>9816</v>
      </c>
      <c r="J720">
        <v>6426.19</v>
      </c>
      <c r="K720" s="1" t="s">
        <v>2041</v>
      </c>
      <c r="L720" t="s">
        <v>9863</v>
      </c>
      <c r="M720" t="s">
        <v>9793</v>
      </c>
      <c r="N720" t="e">
        <f>YEAR(Customers_Dataset[[#This Row],[Joining Date]])</f>
        <v>#VALUE!</v>
      </c>
      <c r="O720" t="e">
        <f ca="1">DATEDIF(Customers_Dataset[[#This Row],[Joining Date]], TODAY(), "Y")</f>
        <v>#VALUE!</v>
      </c>
    </row>
    <row r="721" spans="1:15" x14ac:dyDescent="0.3">
      <c r="A721">
        <v>723</v>
      </c>
      <c r="B721" t="s">
        <v>12655</v>
      </c>
      <c r="C721">
        <v>65</v>
      </c>
      <c r="D7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21" t="s">
        <v>9854</v>
      </c>
      <c r="F721" t="s">
        <v>12656</v>
      </c>
      <c r="G721" t="s">
        <v>12657</v>
      </c>
      <c r="H721" t="s">
        <v>12658</v>
      </c>
      <c r="I721" t="s">
        <v>9830</v>
      </c>
      <c r="J721">
        <v>47772.81</v>
      </c>
      <c r="K721" s="1" t="s">
        <v>149</v>
      </c>
      <c r="L721" t="s">
        <v>9798</v>
      </c>
      <c r="M721" t="s">
        <v>9806</v>
      </c>
      <c r="N721" t="e">
        <f>YEAR(Customers_Dataset[[#This Row],[Joining Date]])</f>
        <v>#VALUE!</v>
      </c>
      <c r="O721" t="e">
        <f ca="1">DATEDIF(Customers_Dataset[[#This Row],[Joining Date]], TODAY(), "Y")</f>
        <v>#VALUE!</v>
      </c>
    </row>
    <row r="722" spans="1:15" x14ac:dyDescent="0.3">
      <c r="A722">
        <v>724</v>
      </c>
      <c r="B722" t="s">
        <v>12659</v>
      </c>
      <c r="C722">
        <v>23</v>
      </c>
      <c r="D72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22" t="s">
        <v>9787</v>
      </c>
      <c r="F722" t="s">
        <v>12660</v>
      </c>
      <c r="G722" t="s">
        <v>12661</v>
      </c>
      <c r="H722" t="s">
        <v>12662</v>
      </c>
      <c r="I722" t="s">
        <v>9783</v>
      </c>
      <c r="J722">
        <v>12025.25</v>
      </c>
      <c r="K722" s="1" t="s">
        <v>18167</v>
      </c>
      <c r="L722" t="s">
        <v>9784</v>
      </c>
      <c r="M722" t="s">
        <v>9806</v>
      </c>
      <c r="N722" t="e">
        <f>YEAR(Customers_Dataset[[#This Row],[Joining Date]])</f>
        <v>#VALUE!</v>
      </c>
      <c r="O722" t="e">
        <f ca="1">DATEDIF(Customers_Dataset[[#This Row],[Joining Date]], TODAY(), "Y")</f>
        <v>#VALUE!</v>
      </c>
    </row>
    <row r="723" spans="1:15" x14ac:dyDescent="0.3">
      <c r="A723">
        <v>725</v>
      </c>
      <c r="B723" t="s">
        <v>12663</v>
      </c>
      <c r="C723">
        <v>51</v>
      </c>
      <c r="D7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23" t="s">
        <v>9787</v>
      </c>
      <c r="F723" t="s">
        <v>12664</v>
      </c>
      <c r="G723" t="s">
        <v>12665</v>
      </c>
      <c r="H723" t="s">
        <v>12666</v>
      </c>
      <c r="I723" t="s">
        <v>9791</v>
      </c>
      <c r="J723">
        <v>44988.27</v>
      </c>
      <c r="K723" s="1" t="s">
        <v>18168</v>
      </c>
      <c r="L723" t="s">
        <v>9792</v>
      </c>
      <c r="M723" t="s">
        <v>9806</v>
      </c>
      <c r="N723" t="e">
        <f>YEAR(Customers_Dataset[[#This Row],[Joining Date]])</f>
        <v>#VALUE!</v>
      </c>
      <c r="O723" t="e">
        <f ca="1">DATEDIF(Customers_Dataset[[#This Row],[Joining Date]], TODAY(), "Y")</f>
        <v>#VALUE!</v>
      </c>
    </row>
    <row r="724" spans="1:15" x14ac:dyDescent="0.3">
      <c r="A724">
        <v>726</v>
      </c>
      <c r="B724" t="s">
        <v>12667</v>
      </c>
      <c r="C724">
        <v>76</v>
      </c>
      <c r="D7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24" t="s">
        <v>9779</v>
      </c>
      <c r="F724" t="s">
        <v>12668</v>
      </c>
      <c r="G724" t="s">
        <v>12669</v>
      </c>
      <c r="H724" t="s">
        <v>12670</v>
      </c>
      <c r="I724" t="s">
        <v>9791</v>
      </c>
      <c r="J724">
        <v>10813.16</v>
      </c>
      <c r="K724" s="1" t="s">
        <v>18018</v>
      </c>
      <c r="L724" t="s">
        <v>9802</v>
      </c>
      <c r="M724" t="s">
        <v>9858</v>
      </c>
      <c r="N724" t="e">
        <f>YEAR(Customers_Dataset[[#This Row],[Joining Date]])</f>
        <v>#VALUE!</v>
      </c>
      <c r="O724" t="e">
        <f ca="1">DATEDIF(Customers_Dataset[[#This Row],[Joining Date]], TODAY(), "Y")</f>
        <v>#VALUE!</v>
      </c>
    </row>
    <row r="725" spans="1:15" x14ac:dyDescent="0.3">
      <c r="A725">
        <v>727</v>
      </c>
      <c r="B725" t="s">
        <v>12671</v>
      </c>
      <c r="C725">
        <v>52</v>
      </c>
      <c r="D7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25" t="s">
        <v>9779</v>
      </c>
      <c r="F725" t="s">
        <v>12672</v>
      </c>
      <c r="G725" t="s">
        <v>12673</v>
      </c>
      <c r="H725" t="s">
        <v>12674</v>
      </c>
      <c r="I725" t="s">
        <v>9811</v>
      </c>
      <c r="J725">
        <v>7896.9</v>
      </c>
      <c r="K725" s="1" t="s">
        <v>18169</v>
      </c>
      <c r="L725" t="s">
        <v>9798</v>
      </c>
      <c r="M725" t="s">
        <v>9793</v>
      </c>
      <c r="N725">
        <f>YEAR(Customers_Dataset[[#This Row],[Joining Date]])</f>
        <v>2019</v>
      </c>
      <c r="O725">
        <f ca="1">DATEDIF(Customers_Dataset[[#This Row],[Joining Date]], TODAY(), "Y")</f>
        <v>4</v>
      </c>
    </row>
    <row r="726" spans="1:15" x14ac:dyDescent="0.3">
      <c r="A726">
        <v>728</v>
      </c>
      <c r="B726" t="s">
        <v>12675</v>
      </c>
      <c r="C726">
        <v>50</v>
      </c>
      <c r="D72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26" t="s">
        <v>9787</v>
      </c>
      <c r="F726" t="s">
        <v>12676</v>
      </c>
      <c r="G726" t="s">
        <v>12677</v>
      </c>
      <c r="H726" t="s">
        <v>12678</v>
      </c>
      <c r="I726" t="s">
        <v>9816</v>
      </c>
      <c r="J726">
        <v>1994.92</v>
      </c>
      <c r="K726" s="1" t="s">
        <v>18170</v>
      </c>
      <c r="L726" t="s">
        <v>9792</v>
      </c>
      <c r="M726" t="s">
        <v>9793</v>
      </c>
      <c r="N726">
        <f>YEAR(Customers_Dataset[[#This Row],[Joining Date]])</f>
        <v>2014</v>
      </c>
      <c r="O726">
        <f ca="1">DATEDIF(Customers_Dataset[[#This Row],[Joining Date]], TODAY(), "Y")</f>
        <v>9</v>
      </c>
    </row>
    <row r="727" spans="1:15" x14ac:dyDescent="0.3">
      <c r="A727">
        <v>729</v>
      </c>
      <c r="B727" t="s">
        <v>12679</v>
      </c>
      <c r="C727">
        <v>24</v>
      </c>
      <c r="D72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27" t="s">
        <v>9787</v>
      </c>
      <c r="F727" t="s">
        <v>12680</v>
      </c>
      <c r="G727" t="s">
        <v>12681</v>
      </c>
      <c r="H727" t="s">
        <v>12682</v>
      </c>
      <c r="I727" t="s">
        <v>9791</v>
      </c>
      <c r="J727">
        <v>47956.19</v>
      </c>
      <c r="K727" s="1" t="s">
        <v>18057</v>
      </c>
      <c r="L727" t="s">
        <v>9863</v>
      </c>
      <c r="M727" t="s">
        <v>9806</v>
      </c>
      <c r="N727" t="e">
        <f>YEAR(Customers_Dataset[[#This Row],[Joining Date]])</f>
        <v>#VALUE!</v>
      </c>
      <c r="O727" t="e">
        <f ca="1">DATEDIF(Customers_Dataset[[#This Row],[Joining Date]], TODAY(), "Y")</f>
        <v>#VALUE!</v>
      </c>
    </row>
    <row r="728" spans="1:15" x14ac:dyDescent="0.3">
      <c r="A728">
        <v>730</v>
      </c>
      <c r="B728" t="s">
        <v>8216</v>
      </c>
      <c r="C728">
        <v>39</v>
      </c>
      <c r="D72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28" t="s">
        <v>9854</v>
      </c>
      <c r="F728" t="s">
        <v>12683</v>
      </c>
      <c r="G728" t="s">
        <v>12684</v>
      </c>
      <c r="H728" t="s">
        <v>12685</v>
      </c>
      <c r="I728" t="s">
        <v>9791</v>
      </c>
      <c r="J728">
        <v>38383.71</v>
      </c>
      <c r="K728" s="1" t="s">
        <v>18171</v>
      </c>
      <c r="L728" t="s">
        <v>9802</v>
      </c>
      <c r="M728" t="s">
        <v>9806</v>
      </c>
      <c r="N728" t="e">
        <f>YEAR(Customers_Dataset[[#This Row],[Joining Date]])</f>
        <v>#VALUE!</v>
      </c>
      <c r="O728" t="e">
        <f ca="1">DATEDIF(Customers_Dataset[[#This Row],[Joining Date]], TODAY(), "Y")</f>
        <v>#VALUE!</v>
      </c>
    </row>
    <row r="729" spans="1:15" x14ac:dyDescent="0.3">
      <c r="A729">
        <v>731</v>
      </c>
      <c r="B729" t="s">
        <v>12686</v>
      </c>
      <c r="C729">
        <v>52</v>
      </c>
      <c r="D72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29" t="s">
        <v>9779</v>
      </c>
      <c r="F729" t="s">
        <v>12687</v>
      </c>
      <c r="G729" t="s">
        <v>12688</v>
      </c>
      <c r="H729" t="s">
        <v>12689</v>
      </c>
      <c r="I729" t="s">
        <v>9830</v>
      </c>
      <c r="J729">
        <v>10989.7</v>
      </c>
      <c r="K729" s="1" t="s">
        <v>18172</v>
      </c>
      <c r="L729" t="s">
        <v>9792</v>
      </c>
      <c r="M729" t="s">
        <v>9793</v>
      </c>
      <c r="N729">
        <f>YEAR(Customers_Dataset[[#This Row],[Joining Date]])</f>
        <v>2019</v>
      </c>
      <c r="O729">
        <f ca="1">DATEDIF(Customers_Dataset[[#This Row],[Joining Date]], TODAY(), "Y")</f>
        <v>4</v>
      </c>
    </row>
    <row r="730" spans="1:15" x14ac:dyDescent="0.3">
      <c r="A730">
        <v>732</v>
      </c>
      <c r="B730" t="s">
        <v>12690</v>
      </c>
      <c r="C730">
        <v>77</v>
      </c>
      <c r="D7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30" t="s">
        <v>9787</v>
      </c>
      <c r="F730" t="s">
        <v>12691</v>
      </c>
      <c r="G730" t="s">
        <v>12692</v>
      </c>
      <c r="H730" t="s">
        <v>12693</v>
      </c>
      <c r="I730" t="s">
        <v>9830</v>
      </c>
      <c r="J730">
        <v>17757.57</v>
      </c>
      <c r="K730" s="1" t="s">
        <v>18173</v>
      </c>
      <c r="L730" t="s">
        <v>9817</v>
      </c>
      <c r="M730" t="s">
        <v>9793</v>
      </c>
      <c r="N730" t="e">
        <f>YEAR(Customers_Dataset[[#This Row],[Joining Date]])</f>
        <v>#VALUE!</v>
      </c>
      <c r="O730" t="e">
        <f ca="1">DATEDIF(Customers_Dataset[[#This Row],[Joining Date]], TODAY(), "Y")</f>
        <v>#VALUE!</v>
      </c>
    </row>
    <row r="731" spans="1:15" x14ac:dyDescent="0.3">
      <c r="A731">
        <v>733</v>
      </c>
      <c r="B731" t="s">
        <v>12694</v>
      </c>
      <c r="C731">
        <v>23</v>
      </c>
      <c r="D73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31" t="s">
        <v>9854</v>
      </c>
      <c r="F731" t="s">
        <v>12695</v>
      </c>
      <c r="G731" t="s">
        <v>12696</v>
      </c>
      <c r="H731" t="s">
        <v>12697</v>
      </c>
      <c r="I731" t="s">
        <v>9816</v>
      </c>
      <c r="J731">
        <v>21925.11</v>
      </c>
      <c r="K731" s="1" t="s">
        <v>838</v>
      </c>
      <c r="L731" t="s">
        <v>9784</v>
      </c>
      <c r="M731" t="s">
        <v>9858</v>
      </c>
      <c r="N731">
        <f>YEAR(Customers_Dataset[[#This Row],[Joining Date]])</f>
        <v>2023</v>
      </c>
      <c r="O731">
        <f ca="1">DATEDIF(Customers_Dataset[[#This Row],[Joining Date]], TODAY(), "Y")</f>
        <v>0</v>
      </c>
    </row>
    <row r="732" spans="1:15" x14ac:dyDescent="0.3">
      <c r="A732">
        <v>734</v>
      </c>
      <c r="B732" t="s">
        <v>12698</v>
      </c>
      <c r="C732">
        <v>74</v>
      </c>
      <c r="D7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32" t="s">
        <v>9854</v>
      </c>
      <c r="F732" t="s">
        <v>12699</v>
      </c>
      <c r="G732" t="s">
        <v>12700</v>
      </c>
      <c r="H732" t="s">
        <v>12701</v>
      </c>
      <c r="I732" t="s">
        <v>9816</v>
      </c>
      <c r="J732">
        <v>17664.599999999999</v>
      </c>
      <c r="K732" s="1" t="s">
        <v>844</v>
      </c>
      <c r="L732" t="s">
        <v>9802</v>
      </c>
      <c r="M732" t="s">
        <v>9806</v>
      </c>
      <c r="N732" t="e">
        <f>YEAR(Customers_Dataset[[#This Row],[Joining Date]])</f>
        <v>#VALUE!</v>
      </c>
      <c r="O732" t="e">
        <f ca="1">DATEDIF(Customers_Dataset[[#This Row],[Joining Date]], TODAY(), "Y")</f>
        <v>#VALUE!</v>
      </c>
    </row>
    <row r="733" spans="1:15" x14ac:dyDescent="0.3">
      <c r="A733">
        <v>735</v>
      </c>
      <c r="B733" t="s">
        <v>12702</v>
      </c>
      <c r="C733">
        <v>71</v>
      </c>
      <c r="D7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33" t="s">
        <v>9779</v>
      </c>
      <c r="F733" t="s">
        <v>12703</v>
      </c>
      <c r="G733" t="s">
        <v>12704</v>
      </c>
      <c r="H733" t="s">
        <v>12705</v>
      </c>
      <c r="I733" t="s">
        <v>9816</v>
      </c>
      <c r="J733">
        <v>34625.9</v>
      </c>
      <c r="K733" s="1" t="s">
        <v>18174</v>
      </c>
      <c r="L733" t="s">
        <v>9831</v>
      </c>
      <c r="M733" t="s">
        <v>9785</v>
      </c>
      <c r="N733" t="e">
        <f>YEAR(Customers_Dataset[[#This Row],[Joining Date]])</f>
        <v>#VALUE!</v>
      </c>
      <c r="O733" t="e">
        <f ca="1">DATEDIF(Customers_Dataset[[#This Row],[Joining Date]], TODAY(), "Y")</f>
        <v>#VALUE!</v>
      </c>
    </row>
    <row r="734" spans="1:15" x14ac:dyDescent="0.3">
      <c r="A734">
        <v>736</v>
      </c>
      <c r="B734" t="s">
        <v>12706</v>
      </c>
      <c r="C734">
        <v>59</v>
      </c>
      <c r="D73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34" t="s">
        <v>9787</v>
      </c>
      <c r="F734" t="s">
        <v>12707</v>
      </c>
      <c r="G734" t="s">
        <v>12708</v>
      </c>
      <c r="H734" t="s">
        <v>12709</v>
      </c>
      <c r="I734" t="s">
        <v>9783</v>
      </c>
      <c r="J734">
        <v>35188.21</v>
      </c>
      <c r="K734" s="1" t="s">
        <v>18175</v>
      </c>
      <c r="L734" t="s">
        <v>9792</v>
      </c>
      <c r="M734" t="s">
        <v>9858</v>
      </c>
      <c r="N734" t="e">
        <f>YEAR(Customers_Dataset[[#This Row],[Joining Date]])</f>
        <v>#VALUE!</v>
      </c>
      <c r="O734" t="e">
        <f ca="1">DATEDIF(Customers_Dataset[[#This Row],[Joining Date]], TODAY(), "Y")</f>
        <v>#VALUE!</v>
      </c>
    </row>
    <row r="735" spans="1:15" x14ac:dyDescent="0.3">
      <c r="A735">
        <v>737</v>
      </c>
      <c r="B735" t="s">
        <v>12710</v>
      </c>
      <c r="C735">
        <v>35</v>
      </c>
      <c r="D73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35" t="s">
        <v>9854</v>
      </c>
      <c r="F735" t="s">
        <v>12711</v>
      </c>
      <c r="G735" t="s">
        <v>12712</v>
      </c>
      <c r="H735" t="s">
        <v>12713</v>
      </c>
      <c r="I735" t="s">
        <v>9783</v>
      </c>
      <c r="J735">
        <v>42100.55</v>
      </c>
      <c r="K735" s="1" t="s">
        <v>18176</v>
      </c>
      <c r="L735" t="s">
        <v>9784</v>
      </c>
      <c r="M735" t="s">
        <v>9785</v>
      </c>
      <c r="N735">
        <f>YEAR(Customers_Dataset[[#This Row],[Joining Date]])</f>
        <v>2014</v>
      </c>
      <c r="O735">
        <f ca="1">DATEDIF(Customers_Dataset[[#This Row],[Joining Date]], TODAY(), "Y")</f>
        <v>10</v>
      </c>
    </row>
    <row r="736" spans="1:15" x14ac:dyDescent="0.3">
      <c r="A736">
        <v>738</v>
      </c>
      <c r="B736" t="s">
        <v>12714</v>
      </c>
      <c r="C736">
        <v>48</v>
      </c>
      <c r="D73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36" t="s">
        <v>9854</v>
      </c>
      <c r="F736" t="s">
        <v>12715</v>
      </c>
      <c r="G736" t="s">
        <v>12716</v>
      </c>
      <c r="H736" t="s">
        <v>12717</v>
      </c>
      <c r="I736" t="s">
        <v>9816</v>
      </c>
      <c r="J736">
        <v>41719.199999999997</v>
      </c>
      <c r="K736" s="1" t="s">
        <v>1060</v>
      </c>
      <c r="L736" t="s">
        <v>9798</v>
      </c>
      <c r="M736" t="s">
        <v>9785</v>
      </c>
      <c r="N736">
        <f>YEAR(Customers_Dataset[[#This Row],[Joining Date]])</f>
        <v>2023</v>
      </c>
      <c r="O736">
        <f ca="1">DATEDIF(Customers_Dataset[[#This Row],[Joining Date]], TODAY(), "Y")</f>
        <v>0</v>
      </c>
    </row>
    <row r="737" spans="1:15" x14ac:dyDescent="0.3">
      <c r="A737">
        <v>739</v>
      </c>
      <c r="B737" t="s">
        <v>12718</v>
      </c>
      <c r="C737">
        <v>78</v>
      </c>
      <c r="D7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37" t="s">
        <v>9854</v>
      </c>
      <c r="F737" t="s">
        <v>12719</v>
      </c>
      <c r="G737" t="s">
        <v>12720</v>
      </c>
      <c r="H737" t="s">
        <v>12721</v>
      </c>
      <c r="I737" t="s">
        <v>9830</v>
      </c>
      <c r="J737">
        <v>47087.27</v>
      </c>
      <c r="K737" s="1" t="s">
        <v>18177</v>
      </c>
      <c r="L737" t="s">
        <v>9798</v>
      </c>
      <c r="M737" t="s">
        <v>9793</v>
      </c>
      <c r="N737" t="e">
        <f>YEAR(Customers_Dataset[[#This Row],[Joining Date]])</f>
        <v>#VALUE!</v>
      </c>
      <c r="O737" t="e">
        <f ca="1">DATEDIF(Customers_Dataset[[#This Row],[Joining Date]], TODAY(), "Y")</f>
        <v>#VALUE!</v>
      </c>
    </row>
    <row r="738" spans="1:15" x14ac:dyDescent="0.3">
      <c r="A738">
        <v>740</v>
      </c>
      <c r="B738" t="s">
        <v>12722</v>
      </c>
      <c r="C738">
        <v>76</v>
      </c>
      <c r="D73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38" t="s">
        <v>9854</v>
      </c>
      <c r="F738" t="s">
        <v>12723</v>
      </c>
      <c r="G738" t="s">
        <v>12724</v>
      </c>
      <c r="H738" t="s">
        <v>12725</v>
      </c>
      <c r="I738" t="s">
        <v>9811</v>
      </c>
      <c r="J738">
        <v>37783.56</v>
      </c>
      <c r="K738" s="1" t="s">
        <v>2753</v>
      </c>
      <c r="L738" t="s">
        <v>9802</v>
      </c>
      <c r="M738" t="s">
        <v>9858</v>
      </c>
      <c r="N738">
        <f>YEAR(Customers_Dataset[[#This Row],[Joining Date]])</f>
        <v>2022</v>
      </c>
      <c r="O738">
        <f ca="1">DATEDIF(Customers_Dataset[[#This Row],[Joining Date]], TODAY(), "Y")</f>
        <v>2</v>
      </c>
    </row>
    <row r="739" spans="1:15" x14ac:dyDescent="0.3">
      <c r="A739">
        <v>741</v>
      </c>
      <c r="B739" t="s">
        <v>12726</v>
      </c>
      <c r="C739">
        <v>64</v>
      </c>
      <c r="D73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39" t="s">
        <v>9779</v>
      </c>
      <c r="F739" t="s">
        <v>12727</v>
      </c>
      <c r="G739" t="s">
        <v>12728</v>
      </c>
      <c r="H739" t="s">
        <v>12729</v>
      </c>
      <c r="I739" t="s">
        <v>9783</v>
      </c>
      <c r="J739">
        <v>21335.82</v>
      </c>
      <c r="K739" s="1" t="s">
        <v>18178</v>
      </c>
      <c r="L739" t="s">
        <v>9798</v>
      </c>
      <c r="M739" t="s">
        <v>9806</v>
      </c>
      <c r="N739" t="e">
        <f>YEAR(Customers_Dataset[[#This Row],[Joining Date]])</f>
        <v>#VALUE!</v>
      </c>
      <c r="O739" t="e">
        <f ca="1">DATEDIF(Customers_Dataset[[#This Row],[Joining Date]], TODAY(), "Y")</f>
        <v>#VALUE!</v>
      </c>
    </row>
    <row r="740" spans="1:15" x14ac:dyDescent="0.3">
      <c r="A740">
        <v>742</v>
      </c>
      <c r="B740" t="s">
        <v>12730</v>
      </c>
      <c r="C740">
        <v>32</v>
      </c>
      <c r="D7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40" t="s">
        <v>9779</v>
      </c>
      <c r="F740" t="s">
        <v>12731</v>
      </c>
      <c r="G740" t="s">
        <v>12732</v>
      </c>
      <c r="H740" t="s">
        <v>12733</v>
      </c>
      <c r="I740" t="s">
        <v>9811</v>
      </c>
      <c r="J740">
        <v>1179.6199999999999</v>
      </c>
      <c r="K740" s="1" t="s">
        <v>871</v>
      </c>
      <c r="L740" t="s">
        <v>9798</v>
      </c>
      <c r="M740" t="s">
        <v>9806</v>
      </c>
      <c r="N740" t="e">
        <f>YEAR(Customers_Dataset[[#This Row],[Joining Date]])</f>
        <v>#VALUE!</v>
      </c>
      <c r="O740" t="e">
        <f ca="1">DATEDIF(Customers_Dataset[[#This Row],[Joining Date]], TODAY(), "Y")</f>
        <v>#VALUE!</v>
      </c>
    </row>
    <row r="741" spans="1:15" x14ac:dyDescent="0.3">
      <c r="A741">
        <v>743</v>
      </c>
      <c r="B741" t="s">
        <v>12734</v>
      </c>
      <c r="C741">
        <v>73</v>
      </c>
      <c r="D7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41" t="s">
        <v>9779</v>
      </c>
      <c r="F741" t="s">
        <v>12735</v>
      </c>
      <c r="G741" t="s">
        <v>12736</v>
      </c>
      <c r="H741" t="s">
        <v>12737</v>
      </c>
      <c r="I741" t="s">
        <v>9816</v>
      </c>
      <c r="J741">
        <v>2453.41</v>
      </c>
      <c r="K741" s="1" t="s">
        <v>18179</v>
      </c>
      <c r="L741" t="s">
        <v>9852</v>
      </c>
      <c r="M741" t="s">
        <v>9806</v>
      </c>
      <c r="N741">
        <f>YEAR(Customers_Dataset[[#This Row],[Joining Date]])</f>
        <v>2015</v>
      </c>
      <c r="O741">
        <f ca="1">DATEDIF(Customers_Dataset[[#This Row],[Joining Date]], TODAY(), "Y")</f>
        <v>8</v>
      </c>
    </row>
    <row r="742" spans="1:15" x14ac:dyDescent="0.3">
      <c r="A742">
        <v>744</v>
      </c>
      <c r="B742" t="s">
        <v>12738</v>
      </c>
      <c r="C742">
        <v>44</v>
      </c>
      <c r="D74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42" t="s">
        <v>9779</v>
      </c>
      <c r="F742" t="s">
        <v>12739</v>
      </c>
      <c r="G742" t="s">
        <v>12740</v>
      </c>
      <c r="H742" t="s">
        <v>12741</v>
      </c>
      <c r="I742" t="s">
        <v>9816</v>
      </c>
      <c r="J742">
        <v>33175.440000000002</v>
      </c>
      <c r="K742" s="1" t="s">
        <v>18180</v>
      </c>
      <c r="L742" t="s">
        <v>9831</v>
      </c>
      <c r="M742" t="s">
        <v>9858</v>
      </c>
      <c r="N742" t="e">
        <f>YEAR(Customers_Dataset[[#This Row],[Joining Date]])</f>
        <v>#VALUE!</v>
      </c>
      <c r="O742" t="e">
        <f ca="1">DATEDIF(Customers_Dataset[[#This Row],[Joining Date]], TODAY(), "Y")</f>
        <v>#VALUE!</v>
      </c>
    </row>
    <row r="743" spans="1:15" x14ac:dyDescent="0.3">
      <c r="A743">
        <v>745</v>
      </c>
      <c r="B743" t="s">
        <v>12742</v>
      </c>
      <c r="C743">
        <v>37</v>
      </c>
      <c r="D74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43" t="s">
        <v>9779</v>
      </c>
      <c r="F743" t="s">
        <v>12743</v>
      </c>
      <c r="G743" t="s">
        <v>12744</v>
      </c>
      <c r="H743" t="s">
        <v>12745</v>
      </c>
      <c r="I743" t="s">
        <v>9783</v>
      </c>
      <c r="J743">
        <v>41578.800000000003</v>
      </c>
      <c r="K743" s="1" t="s">
        <v>790</v>
      </c>
      <c r="L743" t="s">
        <v>9792</v>
      </c>
      <c r="M743" t="s">
        <v>9806</v>
      </c>
      <c r="N743" t="e">
        <f>YEAR(Customers_Dataset[[#This Row],[Joining Date]])</f>
        <v>#VALUE!</v>
      </c>
      <c r="O743" t="e">
        <f ca="1">DATEDIF(Customers_Dataset[[#This Row],[Joining Date]], TODAY(), "Y")</f>
        <v>#VALUE!</v>
      </c>
    </row>
    <row r="744" spans="1:15" x14ac:dyDescent="0.3">
      <c r="A744">
        <v>746</v>
      </c>
      <c r="B744" t="s">
        <v>12746</v>
      </c>
      <c r="C744">
        <v>56</v>
      </c>
      <c r="D7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44" t="s">
        <v>9779</v>
      </c>
      <c r="F744" t="s">
        <v>12747</v>
      </c>
      <c r="G744" t="s">
        <v>12748</v>
      </c>
      <c r="H744" t="s">
        <v>12749</v>
      </c>
      <c r="I744" t="s">
        <v>9783</v>
      </c>
      <c r="J744">
        <v>29853.01</v>
      </c>
      <c r="K744" s="1" t="s">
        <v>18181</v>
      </c>
      <c r="L744" t="s">
        <v>9784</v>
      </c>
      <c r="M744" t="s">
        <v>9785</v>
      </c>
      <c r="N744" t="e">
        <f>YEAR(Customers_Dataset[[#This Row],[Joining Date]])</f>
        <v>#VALUE!</v>
      </c>
      <c r="O744" t="e">
        <f ca="1">DATEDIF(Customers_Dataset[[#This Row],[Joining Date]], TODAY(), "Y")</f>
        <v>#VALUE!</v>
      </c>
    </row>
    <row r="745" spans="1:15" x14ac:dyDescent="0.3">
      <c r="A745">
        <v>747</v>
      </c>
      <c r="B745" t="s">
        <v>12750</v>
      </c>
      <c r="C745">
        <v>56</v>
      </c>
      <c r="D74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45" t="s">
        <v>9854</v>
      </c>
      <c r="F745" t="s">
        <v>12751</v>
      </c>
      <c r="G745" t="s">
        <v>12752</v>
      </c>
      <c r="H745" t="s">
        <v>12753</v>
      </c>
      <c r="I745" t="s">
        <v>9791</v>
      </c>
      <c r="J745">
        <v>2573.96</v>
      </c>
      <c r="K745" s="1" t="s">
        <v>18182</v>
      </c>
      <c r="L745" t="s">
        <v>9784</v>
      </c>
      <c r="M745" t="s">
        <v>9785</v>
      </c>
      <c r="N745" t="e">
        <f>YEAR(Customers_Dataset[[#This Row],[Joining Date]])</f>
        <v>#VALUE!</v>
      </c>
      <c r="O745" t="e">
        <f ca="1">DATEDIF(Customers_Dataset[[#This Row],[Joining Date]], TODAY(), "Y")</f>
        <v>#VALUE!</v>
      </c>
    </row>
    <row r="746" spans="1:15" x14ac:dyDescent="0.3">
      <c r="A746">
        <v>748</v>
      </c>
      <c r="B746" t="s">
        <v>12754</v>
      </c>
      <c r="C746">
        <v>41</v>
      </c>
      <c r="D74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46" t="s">
        <v>9854</v>
      </c>
      <c r="F746" t="s">
        <v>12755</v>
      </c>
      <c r="G746" t="s">
        <v>12756</v>
      </c>
      <c r="H746" t="s">
        <v>12757</v>
      </c>
      <c r="I746" t="s">
        <v>9791</v>
      </c>
      <c r="J746">
        <v>9872.73</v>
      </c>
      <c r="K746" s="1" t="s">
        <v>18183</v>
      </c>
      <c r="L746" t="s">
        <v>9863</v>
      </c>
      <c r="M746" t="s">
        <v>9806</v>
      </c>
      <c r="N746">
        <f>YEAR(Customers_Dataset[[#This Row],[Joining Date]])</f>
        <v>2017</v>
      </c>
      <c r="O746">
        <f ca="1">DATEDIF(Customers_Dataset[[#This Row],[Joining Date]], TODAY(), "Y")</f>
        <v>7</v>
      </c>
    </row>
    <row r="747" spans="1:15" x14ac:dyDescent="0.3">
      <c r="A747">
        <v>749</v>
      </c>
      <c r="B747" t="s">
        <v>12758</v>
      </c>
      <c r="C747">
        <v>38</v>
      </c>
      <c r="D7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47" t="s">
        <v>9779</v>
      </c>
      <c r="F747" t="s">
        <v>12759</v>
      </c>
      <c r="G747" t="s">
        <v>12760</v>
      </c>
      <c r="H747" t="s">
        <v>12761</v>
      </c>
      <c r="I747" t="s">
        <v>9816</v>
      </c>
      <c r="J747">
        <v>8166.31</v>
      </c>
      <c r="K747" s="1" t="s">
        <v>18184</v>
      </c>
      <c r="L747" t="s">
        <v>9817</v>
      </c>
      <c r="M747" t="s">
        <v>9785</v>
      </c>
      <c r="N747">
        <f>YEAR(Customers_Dataset[[#This Row],[Joining Date]])</f>
        <v>2015</v>
      </c>
      <c r="O747">
        <f ca="1">DATEDIF(Customers_Dataset[[#This Row],[Joining Date]], TODAY(), "Y")</f>
        <v>9</v>
      </c>
    </row>
    <row r="748" spans="1:15" x14ac:dyDescent="0.3">
      <c r="A748">
        <v>750</v>
      </c>
      <c r="B748" t="s">
        <v>12762</v>
      </c>
      <c r="C748">
        <v>74</v>
      </c>
      <c r="D7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48" t="s">
        <v>9779</v>
      </c>
      <c r="F748" t="s">
        <v>12763</v>
      </c>
      <c r="G748" t="s">
        <v>12764</v>
      </c>
      <c r="H748" t="s">
        <v>12765</v>
      </c>
      <c r="I748" t="s">
        <v>9830</v>
      </c>
      <c r="J748">
        <v>46277.96</v>
      </c>
      <c r="K748" s="1" t="s">
        <v>18185</v>
      </c>
      <c r="L748" t="s">
        <v>9817</v>
      </c>
      <c r="M748" t="s">
        <v>9785</v>
      </c>
      <c r="N748">
        <f>YEAR(Customers_Dataset[[#This Row],[Joining Date]])</f>
        <v>2015</v>
      </c>
      <c r="O748">
        <f ca="1">DATEDIF(Customers_Dataset[[#This Row],[Joining Date]], TODAY(), "Y")</f>
        <v>8</v>
      </c>
    </row>
    <row r="749" spans="1:15" x14ac:dyDescent="0.3">
      <c r="A749">
        <v>751</v>
      </c>
      <c r="B749" t="s">
        <v>12766</v>
      </c>
      <c r="C749">
        <v>47</v>
      </c>
      <c r="D7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49" t="s">
        <v>9779</v>
      </c>
      <c r="F749" t="s">
        <v>12767</v>
      </c>
      <c r="G749" t="s">
        <v>12768</v>
      </c>
      <c r="H749" t="s">
        <v>12769</v>
      </c>
      <c r="I749" t="s">
        <v>9791</v>
      </c>
      <c r="J749">
        <v>23688.81</v>
      </c>
      <c r="K749" s="1" t="s">
        <v>18186</v>
      </c>
      <c r="L749" t="s">
        <v>9852</v>
      </c>
      <c r="M749" t="s">
        <v>9785</v>
      </c>
      <c r="N749">
        <f>YEAR(Customers_Dataset[[#This Row],[Joining Date]])</f>
        <v>2016</v>
      </c>
      <c r="O749">
        <f ca="1">DATEDIF(Customers_Dataset[[#This Row],[Joining Date]], TODAY(), "Y")</f>
        <v>7</v>
      </c>
    </row>
    <row r="750" spans="1:15" x14ac:dyDescent="0.3">
      <c r="A750">
        <v>752</v>
      </c>
      <c r="B750" t="s">
        <v>12770</v>
      </c>
      <c r="C750">
        <v>31</v>
      </c>
      <c r="D75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50" t="s">
        <v>9779</v>
      </c>
      <c r="F750" t="s">
        <v>12771</v>
      </c>
      <c r="G750" t="s">
        <v>12772</v>
      </c>
      <c r="H750" t="s">
        <v>12773</v>
      </c>
      <c r="I750" t="s">
        <v>9783</v>
      </c>
      <c r="J750">
        <v>47887.51</v>
      </c>
      <c r="K750" s="1" t="s">
        <v>18187</v>
      </c>
      <c r="L750" t="s">
        <v>9863</v>
      </c>
      <c r="M750" t="s">
        <v>9858</v>
      </c>
      <c r="N750" t="e">
        <f>YEAR(Customers_Dataset[[#This Row],[Joining Date]])</f>
        <v>#VALUE!</v>
      </c>
      <c r="O750" t="e">
        <f ca="1">DATEDIF(Customers_Dataset[[#This Row],[Joining Date]], TODAY(), "Y")</f>
        <v>#VALUE!</v>
      </c>
    </row>
    <row r="751" spans="1:15" x14ac:dyDescent="0.3">
      <c r="A751">
        <v>753</v>
      </c>
      <c r="B751" t="s">
        <v>12774</v>
      </c>
      <c r="C751">
        <v>20</v>
      </c>
      <c r="D75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51" t="s">
        <v>9787</v>
      </c>
      <c r="F751" t="s">
        <v>12775</v>
      </c>
      <c r="G751" t="s">
        <v>12776</v>
      </c>
      <c r="H751" t="s">
        <v>12777</v>
      </c>
      <c r="I751" t="s">
        <v>9816</v>
      </c>
      <c r="J751">
        <v>29979.88</v>
      </c>
      <c r="K751" s="1" t="s">
        <v>250</v>
      </c>
      <c r="L751" t="s">
        <v>9831</v>
      </c>
      <c r="M751" t="s">
        <v>9785</v>
      </c>
      <c r="N751" t="e">
        <f>YEAR(Customers_Dataset[[#This Row],[Joining Date]])</f>
        <v>#VALUE!</v>
      </c>
      <c r="O751" t="e">
        <f ca="1">DATEDIF(Customers_Dataset[[#This Row],[Joining Date]], TODAY(), "Y")</f>
        <v>#VALUE!</v>
      </c>
    </row>
    <row r="752" spans="1:15" x14ac:dyDescent="0.3">
      <c r="A752">
        <v>754</v>
      </c>
      <c r="B752" t="s">
        <v>12778</v>
      </c>
      <c r="C752">
        <v>59</v>
      </c>
      <c r="D75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52" t="s">
        <v>9779</v>
      </c>
      <c r="F752" t="s">
        <v>12779</v>
      </c>
      <c r="G752" t="s">
        <v>12780</v>
      </c>
      <c r="H752" t="s">
        <v>12781</v>
      </c>
      <c r="I752" t="s">
        <v>9791</v>
      </c>
      <c r="J752">
        <v>3683.87</v>
      </c>
      <c r="K752" s="1" t="s">
        <v>18188</v>
      </c>
      <c r="L752" t="s">
        <v>9792</v>
      </c>
      <c r="M752" t="s">
        <v>9785</v>
      </c>
      <c r="N752">
        <f>YEAR(Customers_Dataset[[#This Row],[Joining Date]])</f>
        <v>2015</v>
      </c>
      <c r="O752">
        <f ca="1">DATEDIF(Customers_Dataset[[#This Row],[Joining Date]], TODAY(), "Y")</f>
        <v>8</v>
      </c>
    </row>
    <row r="753" spans="1:15" x14ac:dyDescent="0.3">
      <c r="A753">
        <v>755</v>
      </c>
      <c r="B753" t="s">
        <v>12782</v>
      </c>
      <c r="C753">
        <v>38</v>
      </c>
      <c r="D75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53" t="s">
        <v>9779</v>
      </c>
      <c r="F753" t="s">
        <v>12783</v>
      </c>
      <c r="G753" t="s">
        <v>12784</v>
      </c>
      <c r="H753" t="s">
        <v>12785</v>
      </c>
      <c r="I753" t="s">
        <v>9791</v>
      </c>
      <c r="J753">
        <v>17929.009999999998</v>
      </c>
      <c r="K753" s="1" t="s">
        <v>18069</v>
      </c>
      <c r="L753" t="s">
        <v>9784</v>
      </c>
      <c r="M753" t="s">
        <v>9785</v>
      </c>
      <c r="N753" t="e">
        <f>YEAR(Customers_Dataset[[#This Row],[Joining Date]])</f>
        <v>#VALUE!</v>
      </c>
      <c r="O753" t="e">
        <f ca="1">DATEDIF(Customers_Dataset[[#This Row],[Joining Date]], TODAY(), "Y")</f>
        <v>#VALUE!</v>
      </c>
    </row>
    <row r="754" spans="1:15" x14ac:dyDescent="0.3">
      <c r="A754">
        <v>756</v>
      </c>
      <c r="B754" t="s">
        <v>12786</v>
      </c>
      <c r="C754">
        <v>61</v>
      </c>
      <c r="D7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54" t="s">
        <v>9854</v>
      </c>
      <c r="F754" t="s">
        <v>12787</v>
      </c>
      <c r="G754" t="s">
        <v>12788</v>
      </c>
      <c r="H754" t="s">
        <v>12789</v>
      </c>
      <c r="I754" t="s">
        <v>9783</v>
      </c>
      <c r="J754">
        <v>33952.01</v>
      </c>
      <c r="K754" s="1" t="s">
        <v>1244</v>
      </c>
      <c r="L754" t="s">
        <v>9792</v>
      </c>
      <c r="M754" t="s">
        <v>9785</v>
      </c>
      <c r="N754">
        <f>YEAR(Customers_Dataset[[#This Row],[Joining Date]])</f>
        <v>2022</v>
      </c>
      <c r="O754">
        <f ca="1">DATEDIF(Customers_Dataset[[#This Row],[Joining Date]], TODAY(), "Y")</f>
        <v>1</v>
      </c>
    </row>
    <row r="755" spans="1:15" x14ac:dyDescent="0.3">
      <c r="A755">
        <v>757</v>
      </c>
      <c r="B755" t="s">
        <v>12790</v>
      </c>
      <c r="C755">
        <v>29</v>
      </c>
      <c r="D75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55" t="s">
        <v>9779</v>
      </c>
      <c r="F755" t="s">
        <v>12791</v>
      </c>
      <c r="G755" t="s">
        <v>12792</v>
      </c>
      <c r="H755" t="s">
        <v>12793</v>
      </c>
      <c r="I755" t="s">
        <v>9816</v>
      </c>
      <c r="J755">
        <v>49883.09</v>
      </c>
      <c r="K755" s="1" t="s">
        <v>18189</v>
      </c>
      <c r="L755" t="s">
        <v>9831</v>
      </c>
      <c r="M755" t="s">
        <v>9785</v>
      </c>
      <c r="N755" t="e">
        <f>YEAR(Customers_Dataset[[#This Row],[Joining Date]])</f>
        <v>#VALUE!</v>
      </c>
      <c r="O755" t="e">
        <f ca="1">DATEDIF(Customers_Dataset[[#This Row],[Joining Date]], TODAY(), "Y")</f>
        <v>#VALUE!</v>
      </c>
    </row>
    <row r="756" spans="1:15" x14ac:dyDescent="0.3">
      <c r="A756">
        <v>758</v>
      </c>
      <c r="B756" t="s">
        <v>5965</v>
      </c>
      <c r="C756">
        <v>59</v>
      </c>
      <c r="D7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56" t="s">
        <v>9779</v>
      </c>
      <c r="F756" t="s">
        <v>12794</v>
      </c>
      <c r="G756" t="s">
        <v>12795</v>
      </c>
      <c r="H756" t="s">
        <v>12796</v>
      </c>
      <c r="I756" t="s">
        <v>9811</v>
      </c>
      <c r="J756">
        <v>7180.33</v>
      </c>
      <c r="K756" s="1" t="s">
        <v>18190</v>
      </c>
      <c r="L756" t="s">
        <v>9802</v>
      </c>
      <c r="M756" t="s">
        <v>9858</v>
      </c>
      <c r="N756">
        <f>YEAR(Customers_Dataset[[#This Row],[Joining Date]])</f>
        <v>2015</v>
      </c>
      <c r="O756">
        <f ca="1">DATEDIF(Customers_Dataset[[#This Row],[Joining Date]], TODAY(), "Y")</f>
        <v>9</v>
      </c>
    </row>
    <row r="757" spans="1:15" x14ac:dyDescent="0.3">
      <c r="A757">
        <v>759</v>
      </c>
      <c r="B757" t="s">
        <v>12797</v>
      </c>
      <c r="C757">
        <v>70</v>
      </c>
      <c r="D75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57" t="s">
        <v>9787</v>
      </c>
      <c r="F757" t="s">
        <v>12798</v>
      </c>
      <c r="G757" t="s">
        <v>12799</v>
      </c>
      <c r="H757" t="s">
        <v>12800</v>
      </c>
      <c r="I757" t="s">
        <v>9816</v>
      </c>
      <c r="J757">
        <v>16006.68</v>
      </c>
      <c r="K757" s="1" t="s">
        <v>18191</v>
      </c>
      <c r="L757" t="s">
        <v>9817</v>
      </c>
      <c r="M757" t="s">
        <v>9806</v>
      </c>
      <c r="N757" t="e">
        <f>YEAR(Customers_Dataset[[#This Row],[Joining Date]])</f>
        <v>#VALUE!</v>
      </c>
      <c r="O757" t="e">
        <f ca="1">DATEDIF(Customers_Dataset[[#This Row],[Joining Date]], TODAY(), "Y")</f>
        <v>#VALUE!</v>
      </c>
    </row>
    <row r="758" spans="1:15" x14ac:dyDescent="0.3">
      <c r="A758">
        <v>760</v>
      </c>
      <c r="B758" t="s">
        <v>12801</v>
      </c>
      <c r="C758">
        <v>40</v>
      </c>
      <c r="D7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58" t="s">
        <v>9787</v>
      </c>
      <c r="F758" t="s">
        <v>12802</v>
      </c>
      <c r="G758" t="s">
        <v>12803</v>
      </c>
      <c r="H758" t="s">
        <v>12804</v>
      </c>
      <c r="I758" t="s">
        <v>9791</v>
      </c>
      <c r="J758">
        <v>5731.33</v>
      </c>
      <c r="K758" s="1" t="s">
        <v>18192</v>
      </c>
      <c r="L758" t="s">
        <v>9852</v>
      </c>
      <c r="M758" t="s">
        <v>9858</v>
      </c>
      <c r="N758" t="e">
        <f>YEAR(Customers_Dataset[[#This Row],[Joining Date]])</f>
        <v>#VALUE!</v>
      </c>
      <c r="O758" t="e">
        <f ca="1">DATEDIF(Customers_Dataset[[#This Row],[Joining Date]], TODAY(), "Y")</f>
        <v>#VALUE!</v>
      </c>
    </row>
    <row r="759" spans="1:15" x14ac:dyDescent="0.3">
      <c r="A759">
        <v>761</v>
      </c>
      <c r="B759" t="s">
        <v>12805</v>
      </c>
      <c r="C759">
        <v>19</v>
      </c>
      <c r="D759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759" t="s">
        <v>9854</v>
      </c>
      <c r="F759" t="s">
        <v>12806</v>
      </c>
      <c r="G759" t="s">
        <v>12807</v>
      </c>
      <c r="H759" t="s">
        <v>12808</v>
      </c>
      <c r="I759" t="s">
        <v>9783</v>
      </c>
      <c r="J759">
        <v>46089.55</v>
      </c>
      <c r="K759" s="1" t="s">
        <v>18193</v>
      </c>
      <c r="L759" t="s">
        <v>9817</v>
      </c>
      <c r="M759" t="s">
        <v>9806</v>
      </c>
      <c r="N759">
        <f>YEAR(Customers_Dataset[[#This Row],[Joining Date]])</f>
        <v>2020</v>
      </c>
      <c r="O759">
        <f ca="1">DATEDIF(Customers_Dataset[[#This Row],[Joining Date]], TODAY(), "Y")</f>
        <v>3</v>
      </c>
    </row>
    <row r="760" spans="1:15" x14ac:dyDescent="0.3">
      <c r="A760">
        <v>762</v>
      </c>
      <c r="B760" t="s">
        <v>12809</v>
      </c>
      <c r="C760">
        <v>71</v>
      </c>
      <c r="D7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60" t="s">
        <v>9779</v>
      </c>
      <c r="F760" t="s">
        <v>12810</v>
      </c>
      <c r="G760" t="s">
        <v>12811</v>
      </c>
      <c r="H760" t="s">
        <v>12812</v>
      </c>
      <c r="I760" t="s">
        <v>9783</v>
      </c>
      <c r="J760">
        <v>19121.52</v>
      </c>
      <c r="K760" s="1" t="s">
        <v>18194</v>
      </c>
      <c r="L760" t="s">
        <v>9802</v>
      </c>
      <c r="M760" t="s">
        <v>9785</v>
      </c>
      <c r="N760" t="e">
        <f>YEAR(Customers_Dataset[[#This Row],[Joining Date]])</f>
        <v>#VALUE!</v>
      </c>
      <c r="O760" t="e">
        <f ca="1">DATEDIF(Customers_Dataset[[#This Row],[Joining Date]], TODAY(), "Y")</f>
        <v>#VALUE!</v>
      </c>
    </row>
    <row r="761" spans="1:15" x14ac:dyDescent="0.3">
      <c r="A761">
        <v>763</v>
      </c>
      <c r="B761" t="s">
        <v>12813</v>
      </c>
      <c r="C761">
        <v>27</v>
      </c>
      <c r="D76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61" t="s">
        <v>9779</v>
      </c>
      <c r="F761" t="s">
        <v>12814</v>
      </c>
      <c r="G761" t="s">
        <v>12815</v>
      </c>
      <c r="H761" t="s">
        <v>12816</v>
      </c>
      <c r="I761" t="s">
        <v>9791</v>
      </c>
      <c r="J761">
        <v>39204.35</v>
      </c>
      <c r="K761" s="1" t="s">
        <v>18195</v>
      </c>
      <c r="L761" t="s">
        <v>9852</v>
      </c>
      <c r="M761" t="s">
        <v>9806</v>
      </c>
      <c r="N761" t="e">
        <f>YEAR(Customers_Dataset[[#This Row],[Joining Date]])</f>
        <v>#VALUE!</v>
      </c>
      <c r="O761" t="e">
        <f ca="1">DATEDIF(Customers_Dataset[[#This Row],[Joining Date]], TODAY(), "Y")</f>
        <v>#VALUE!</v>
      </c>
    </row>
    <row r="762" spans="1:15" x14ac:dyDescent="0.3">
      <c r="A762">
        <v>764</v>
      </c>
      <c r="B762" t="s">
        <v>12817</v>
      </c>
      <c r="C762">
        <v>55</v>
      </c>
      <c r="D7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62" t="s">
        <v>9787</v>
      </c>
      <c r="F762" t="s">
        <v>12818</v>
      </c>
      <c r="G762" t="s">
        <v>12819</v>
      </c>
      <c r="H762" t="s">
        <v>12820</v>
      </c>
      <c r="I762" t="s">
        <v>9830</v>
      </c>
      <c r="J762">
        <v>39430.379999999997</v>
      </c>
      <c r="K762" s="1" t="s">
        <v>18012</v>
      </c>
      <c r="L762" t="s">
        <v>9792</v>
      </c>
      <c r="M762" t="s">
        <v>9858</v>
      </c>
      <c r="N762">
        <f>YEAR(Customers_Dataset[[#This Row],[Joining Date]])</f>
        <v>2020</v>
      </c>
      <c r="O762">
        <f ca="1">DATEDIF(Customers_Dataset[[#This Row],[Joining Date]], TODAY(), "Y")</f>
        <v>4</v>
      </c>
    </row>
    <row r="763" spans="1:15" x14ac:dyDescent="0.3">
      <c r="A763">
        <v>765</v>
      </c>
      <c r="B763" t="s">
        <v>12821</v>
      </c>
      <c r="C763">
        <v>54</v>
      </c>
      <c r="D76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63" t="s">
        <v>9787</v>
      </c>
      <c r="F763" t="s">
        <v>12822</v>
      </c>
      <c r="G763" t="s">
        <v>12823</v>
      </c>
      <c r="H763" t="s">
        <v>12824</v>
      </c>
      <c r="I763" t="s">
        <v>9791</v>
      </c>
      <c r="J763">
        <v>42008.17</v>
      </c>
      <c r="K763" s="1" t="s">
        <v>18196</v>
      </c>
      <c r="L763" t="s">
        <v>9802</v>
      </c>
      <c r="M763" t="s">
        <v>9858</v>
      </c>
      <c r="N763">
        <f>YEAR(Customers_Dataset[[#This Row],[Joining Date]])</f>
        <v>2014</v>
      </c>
      <c r="O763">
        <f ca="1">DATEDIF(Customers_Dataset[[#This Row],[Joining Date]], TODAY(), "Y")</f>
        <v>9</v>
      </c>
    </row>
    <row r="764" spans="1:15" x14ac:dyDescent="0.3">
      <c r="A764">
        <v>766</v>
      </c>
      <c r="B764" t="s">
        <v>12825</v>
      </c>
      <c r="C764">
        <v>29</v>
      </c>
      <c r="D76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64" t="s">
        <v>9779</v>
      </c>
      <c r="F764" t="s">
        <v>12826</v>
      </c>
      <c r="G764" t="s">
        <v>12827</v>
      </c>
      <c r="H764" t="s">
        <v>12828</v>
      </c>
      <c r="I764" t="s">
        <v>9791</v>
      </c>
      <c r="J764">
        <v>34263.79</v>
      </c>
      <c r="K764" s="1" t="s">
        <v>1341</v>
      </c>
      <c r="L764" t="s">
        <v>9798</v>
      </c>
      <c r="M764" t="s">
        <v>9785</v>
      </c>
      <c r="N764">
        <f>YEAR(Customers_Dataset[[#This Row],[Joining Date]])</f>
        <v>2022</v>
      </c>
      <c r="O764">
        <f ca="1">DATEDIF(Customers_Dataset[[#This Row],[Joining Date]], TODAY(), "Y")</f>
        <v>1</v>
      </c>
    </row>
    <row r="765" spans="1:15" x14ac:dyDescent="0.3">
      <c r="A765">
        <v>767</v>
      </c>
      <c r="B765" t="s">
        <v>12829</v>
      </c>
      <c r="C765">
        <v>21</v>
      </c>
      <c r="D76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65" t="s">
        <v>9787</v>
      </c>
      <c r="F765" t="s">
        <v>12830</v>
      </c>
      <c r="G765" t="s">
        <v>12831</v>
      </c>
      <c r="H765" t="s">
        <v>12832</v>
      </c>
      <c r="I765" t="s">
        <v>9791</v>
      </c>
      <c r="J765">
        <v>22271.67</v>
      </c>
      <c r="K765" s="1" t="s">
        <v>18197</v>
      </c>
      <c r="L765" t="s">
        <v>9831</v>
      </c>
      <c r="M765" t="s">
        <v>9793</v>
      </c>
      <c r="N765">
        <f>YEAR(Customers_Dataset[[#This Row],[Joining Date]])</f>
        <v>2016</v>
      </c>
      <c r="O765">
        <f ca="1">DATEDIF(Customers_Dataset[[#This Row],[Joining Date]], TODAY(), "Y")</f>
        <v>7</v>
      </c>
    </row>
    <row r="766" spans="1:15" x14ac:dyDescent="0.3">
      <c r="A766">
        <v>768</v>
      </c>
      <c r="B766" t="s">
        <v>12833</v>
      </c>
      <c r="C766">
        <v>78</v>
      </c>
      <c r="D7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66" t="s">
        <v>9787</v>
      </c>
      <c r="F766" t="s">
        <v>12834</v>
      </c>
      <c r="G766" t="s">
        <v>12835</v>
      </c>
      <c r="H766" t="s">
        <v>12836</v>
      </c>
      <c r="I766" t="s">
        <v>9811</v>
      </c>
      <c r="J766">
        <v>41301.75</v>
      </c>
      <c r="K766" s="1" t="s">
        <v>1202</v>
      </c>
      <c r="L766" t="s">
        <v>9817</v>
      </c>
      <c r="M766" t="s">
        <v>9793</v>
      </c>
      <c r="N766">
        <f>YEAR(Customers_Dataset[[#This Row],[Joining Date]])</f>
        <v>2023</v>
      </c>
      <c r="O766">
        <f ca="1">DATEDIF(Customers_Dataset[[#This Row],[Joining Date]], TODAY(), "Y")</f>
        <v>0</v>
      </c>
    </row>
    <row r="767" spans="1:15" x14ac:dyDescent="0.3">
      <c r="A767">
        <v>769</v>
      </c>
      <c r="B767" t="s">
        <v>12837</v>
      </c>
      <c r="C767">
        <v>42</v>
      </c>
      <c r="D76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67" t="s">
        <v>9779</v>
      </c>
      <c r="F767" t="s">
        <v>12838</v>
      </c>
      <c r="G767" t="s">
        <v>12839</v>
      </c>
      <c r="H767" t="s">
        <v>12840</v>
      </c>
      <c r="I767" t="s">
        <v>9791</v>
      </c>
      <c r="J767">
        <v>44702.13</v>
      </c>
      <c r="K767" s="1" t="s">
        <v>18198</v>
      </c>
      <c r="L767" t="s">
        <v>9792</v>
      </c>
      <c r="M767" t="s">
        <v>9806</v>
      </c>
      <c r="N767" t="e">
        <f>YEAR(Customers_Dataset[[#This Row],[Joining Date]])</f>
        <v>#VALUE!</v>
      </c>
      <c r="O767" t="e">
        <f ca="1">DATEDIF(Customers_Dataset[[#This Row],[Joining Date]], TODAY(), "Y")</f>
        <v>#VALUE!</v>
      </c>
    </row>
    <row r="768" spans="1:15" x14ac:dyDescent="0.3">
      <c r="A768">
        <v>770</v>
      </c>
      <c r="B768" t="s">
        <v>12841</v>
      </c>
      <c r="C768">
        <v>74</v>
      </c>
      <c r="D76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68" t="s">
        <v>9854</v>
      </c>
      <c r="F768" t="s">
        <v>12842</v>
      </c>
      <c r="G768" t="s">
        <v>12843</v>
      </c>
      <c r="H768" t="s">
        <v>12844</v>
      </c>
      <c r="I768" t="s">
        <v>9816</v>
      </c>
      <c r="J768">
        <v>30816.11</v>
      </c>
      <c r="K768" s="1" t="s">
        <v>3013</v>
      </c>
      <c r="L768" t="s">
        <v>9792</v>
      </c>
      <c r="M768" t="s">
        <v>9785</v>
      </c>
      <c r="N768">
        <f>YEAR(Customers_Dataset[[#This Row],[Joining Date]])</f>
        <v>2022</v>
      </c>
      <c r="O768">
        <f ca="1">DATEDIF(Customers_Dataset[[#This Row],[Joining Date]], TODAY(), "Y")</f>
        <v>2</v>
      </c>
    </row>
    <row r="769" spans="1:15" x14ac:dyDescent="0.3">
      <c r="A769">
        <v>771</v>
      </c>
      <c r="B769" t="s">
        <v>12845</v>
      </c>
      <c r="C769">
        <v>42</v>
      </c>
      <c r="D76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69" t="s">
        <v>9787</v>
      </c>
      <c r="F769" t="s">
        <v>12846</v>
      </c>
      <c r="G769" t="s">
        <v>12847</v>
      </c>
      <c r="H769" t="s">
        <v>12848</v>
      </c>
      <c r="I769" t="s">
        <v>9783</v>
      </c>
      <c r="J769">
        <v>33454.14</v>
      </c>
      <c r="K769" s="1" t="s">
        <v>18199</v>
      </c>
      <c r="L769" t="s">
        <v>9817</v>
      </c>
      <c r="M769" t="s">
        <v>9858</v>
      </c>
      <c r="N769">
        <f>YEAR(Customers_Dataset[[#This Row],[Joining Date]])</f>
        <v>2020</v>
      </c>
      <c r="O769">
        <f ca="1">DATEDIF(Customers_Dataset[[#This Row],[Joining Date]], TODAY(), "Y")</f>
        <v>4</v>
      </c>
    </row>
    <row r="770" spans="1:15" x14ac:dyDescent="0.3">
      <c r="A770">
        <v>772</v>
      </c>
      <c r="B770" t="s">
        <v>12849</v>
      </c>
      <c r="C770">
        <v>65</v>
      </c>
      <c r="D77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70" t="s">
        <v>9854</v>
      </c>
      <c r="F770" t="s">
        <v>12850</v>
      </c>
      <c r="G770" t="s">
        <v>12851</v>
      </c>
      <c r="H770" t="s">
        <v>12852</v>
      </c>
      <c r="I770" t="s">
        <v>9816</v>
      </c>
      <c r="J770">
        <v>30928.67</v>
      </c>
      <c r="K770" s="1" t="s">
        <v>18200</v>
      </c>
      <c r="L770" t="s">
        <v>9863</v>
      </c>
      <c r="M770" t="s">
        <v>9785</v>
      </c>
      <c r="N770" t="e">
        <f>YEAR(Customers_Dataset[[#This Row],[Joining Date]])</f>
        <v>#VALUE!</v>
      </c>
      <c r="O770" t="e">
        <f ca="1">DATEDIF(Customers_Dataset[[#This Row],[Joining Date]], TODAY(), "Y")</f>
        <v>#VALUE!</v>
      </c>
    </row>
    <row r="771" spans="1:15" x14ac:dyDescent="0.3">
      <c r="A771">
        <v>773</v>
      </c>
      <c r="B771" t="s">
        <v>12853</v>
      </c>
      <c r="C771">
        <v>46</v>
      </c>
      <c r="D77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71" t="s">
        <v>9779</v>
      </c>
      <c r="F771" t="s">
        <v>12854</v>
      </c>
      <c r="G771" t="s">
        <v>12855</v>
      </c>
      <c r="H771" t="s">
        <v>12856</v>
      </c>
      <c r="I771" t="s">
        <v>9816</v>
      </c>
      <c r="J771">
        <v>15548.61</v>
      </c>
      <c r="K771" s="1" t="s">
        <v>3072</v>
      </c>
      <c r="L771" t="s">
        <v>9831</v>
      </c>
      <c r="M771" t="s">
        <v>9793</v>
      </c>
      <c r="N771">
        <f>YEAR(Customers_Dataset[[#This Row],[Joining Date]])</f>
        <v>2022</v>
      </c>
      <c r="O771">
        <f ca="1">DATEDIF(Customers_Dataset[[#This Row],[Joining Date]], TODAY(), "Y")</f>
        <v>1</v>
      </c>
    </row>
    <row r="772" spans="1:15" x14ac:dyDescent="0.3">
      <c r="A772">
        <v>774</v>
      </c>
      <c r="B772" t="s">
        <v>12857</v>
      </c>
      <c r="C772">
        <v>65</v>
      </c>
      <c r="D7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72" t="s">
        <v>9787</v>
      </c>
      <c r="F772" t="s">
        <v>12858</v>
      </c>
      <c r="G772" t="s">
        <v>12859</v>
      </c>
      <c r="H772" t="s">
        <v>12860</v>
      </c>
      <c r="I772" t="s">
        <v>9811</v>
      </c>
      <c r="J772">
        <v>41620.79</v>
      </c>
      <c r="K772" s="1" t="s">
        <v>4335</v>
      </c>
      <c r="L772" t="s">
        <v>9784</v>
      </c>
      <c r="M772" t="s">
        <v>9793</v>
      </c>
      <c r="N772" t="e">
        <f>YEAR(Customers_Dataset[[#This Row],[Joining Date]])</f>
        <v>#VALUE!</v>
      </c>
      <c r="O772" t="e">
        <f ca="1">DATEDIF(Customers_Dataset[[#This Row],[Joining Date]], TODAY(), "Y")</f>
        <v>#VALUE!</v>
      </c>
    </row>
    <row r="773" spans="1:15" x14ac:dyDescent="0.3">
      <c r="A773">
        <v>775</v>
      </c>
      <c r="B773" t="s">
        <v>12861</v>
      </c>
      <c r="C773">
        <v>18</v>
      </c>
      <c r="D773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773" t="s">
        <v>9854</v>
      </c>
      <c r="F773" t="s">
        <v>12862</v>
      </c>
      <c r="G773" t="s">
        <v>12863</v>
      </c>
      <c r="H773" t="s">
        <v>12864</v>
      </c>
      <c r="I773" t="s">
        <v>9830</v>
      </c>
      <c r="J773">
        <v>17895.63</v>
      </c>
      <c r="K773" s="1" t="s">
        <v>17680</v>
      </c>
      <c r="L773" t="s">
        <v>9798</v>
      </c>
      <c r="M773" t="s">
        <v>9785</v>
      </c>
      <c r="N773" t="e">
        <f>YEAR(Customers_Dataset[[#This Row],[Joining Date]])</f>
        <v>#VALUE!</v>
      </c>
      <c r="O773" t="e">
        <f ca="1">DATEDIF(Customers_Dataset[[#This Row],[Joining Date]], TODAY(), "Y")</f>
        <v>#VALUE!</v>
      </c>
    </row>
    <row r="774" spans="1:15" x14ac:dyDescent="0.3">
      <c r="A774">
        <v>776</v>
      </c>
      <c r="B774" t="s">
        <v>12865</v>
      </c>
      <c r="C774">
        <v>19</v>
      </c>
      <c r="D77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774" t="s">
        <v>9779</v>
      </c>
      <c r="F774" t="s">
        <v>12866</v>
      </c>
      <c r="G774" t="s">
        <v>12867</v>
      </c>
      <c r="H774" t="s">
        <v>12868</v>
      </c>
      <c r="I774" t="s">
        <v>9791</v>
      </c>
      <c r="J774">
        <v>45336.959999999999</v>
      </c>
      <c r="K774" s="1" t="s">
        <v>813</v>
      </c>
      <c r="L774" t="s">
        <v>9784</v>
      </c>
      <c r="M774" t="s">
        <v>9793</v>
      </c>
      <c r="N774">
        <f>YEAR(Customers_Dataset[[#This Row],[Joining Date]])</f>
        <v>2022</v>
      </c>
      <c r="O774">
        <f ca="1">DATEDIF(Customers_Dataset[[#This Row],[Joining Date]], TODAY(), "Y")</f>
        <v>1</v>
      </c>
    </row>
    <row r="775" spans="1:15" x14ac:dyDescent="0.3">
      <c r="A775">
        <v>777</v>
      </c>
      <c r="B775" t="s">
        <v>12869</v>
      </c>
      <c r="C775">
        <v>27</v>
      </c>
      <c r="D77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75" t="s">
        <v>9787</v>
      </c>
      <c r="F775" t="s">
        <v>12870</v>
      </c>
      <c r="G775" t="s">
        <v>12871</v>
      </c>
      <c r="H775" t="s">
        <v>12872</v>
      </c>
      <c r="I775" t="s">
        <v>9816</v>
      </c>
      <c r="J775">
        <v>49920.83</v>
      </c>
      <c r="K775" s="1" t="s">
        <v>18201</v>
      </c>
      <c r="L775" t="s">
        <v>9863</v>
      </c>
      <c r="M775" t="s">
        <v>9858</v>
      </c>
      <c r="N775">
        <f>YEAR(Customers_Dataset[[#This Row],[Joining Date]])</f>
        <v>2019</v>
      </c>
      <c r="O775">
        <f ca="1">DATEDIF(Customers_Dataset[[#This Row],[Joining Date]], TODAY(), "Y")</f>
        <v>4</v>
      </c>
    </row>
    <row r="776" spans="1:15" x14ac:dyDescent="0.3">
      <c r="A776">
        <v>778</v>
      </c>
      <c r="B776" t="s">
        <v>12873</v>
      </c>
      <c r="C776">
        <v>30</v>
      </c>
      <c r="D77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76" t="s">
        <v>9787</v>
      </c>
      <c r="F776" t="s">
        <v>12874</v>
      </c>
      <c r="G776" t="s">
        <v>12875</v>
      </c>
      <c r="H776" t="s">
        <v>12876</v>
      </c>
      <c r="I776" t="s">
        <v>9811</v>
      </c>
      <c r="J776">
        <v>20709.919999999998</v>
      </c>
      <c r="K776" s="1" t="s">
        <v>18202</v>
      </c>
      <c r="L776" t="s">
        <v>9802</v>
      </c>
      <c r="M776" t="s">
        <v>9793</v>
      </c>
      <c r="N776">
        <f>YEAR(Customers_Dataset[[#This Row],[Joining Date]])</f>
        <v>2019</v>
      </c>
      <c r="O776">
        <f ca="1">DATEDIF(Customers_Dataset[[#This Row],[Joining Date]], TODAY(), "Y")</f>
        <v>4</v>
      </c>
    </row>
    <row r="777" spans="1:15" x14ac:dyDescent="0.3">
      <c r="A777">
        <v>779</v>
      </c>
      <c r="B777" t="s">
        <v>12877</v>
      </c>
      <c r="C777">
        <v>52</v>
      </c>
      <c r="D7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77" t="s">
        <v>9779</v>
      </c>
      <c r="F777" t="s">
        <v>12878</v>
      </c>
      <c r="G777" t="s">
        <v>12879</v>
      </c>
      <c r="H777" t="s">
        <v>12880</v>
      </c>
      <c r="I777" t="s">
        <v>9816</v>
      </c>
      <c r="J777">
        <v>1661.04</v>
      </c>
      <c r="K777" s="1" t="s">
        <v>17837</v>
      </c>
      <c r="L777" t="s">
        <v>9802</v>
      </c>
      <c r="M777" t="s">
        <v>9858</v>
      </c>
      <c r="N777">
        <f>YEAR(Customers_Dataset[[#This Row],[Joining Date]])</f>
        <v>2016</v>
      </c>
      <c r="O777">
        <f ca="1">DATEDIF(Customers_Dataset[[#This Row],[Joining Date]], TODAY(), "Y")</f>
        <v>8</v>
      </c>
    </row>
    <row r="778" spans="1:15" x14ac:dyDescent="0.3">
      <c r="A778">
        <v>780</v>
      </c>
      <c r="B778" t="s">
        <v>12881</v>
      </c>
      <c r="C778">
        <v>55</v>
      </c>
      <c r="D7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78" t="s">
        <v>9779</v>
      </c>
      <c r="F778" t="s">
        <v>12882</v>
      </c>
      <c r="G778" t="s">
        <v>12883</v>
      </c>
      <c r="H778" t="s">
        <v>12884</v>
      </c>
      <c r="I778" t="s">
        <v>9816</v>
      </c>
      <c r="J778">
        <v>25038.11</v>
      </c>
      <c r="K778" s="1" t="s">
        <v>18203</v>
      </c>
      <c r="L778" t="s">
        <v>9863</v>
      </c>
      <c r="M778" t="s">
        <v>9793</v>
      </c>
      <c r="N778">
        <f>YEAR(Customers_Dataset[[#This Row],[Joining Date]])</f>
        <v>2020</v>
      </c>
      <c r="O778">
        <f ca="1">DATEDIF(Customers_Dataset[[#This Row],[Joining Date]], TODAY(), "Y")</f>
        <v>3</v>
      </c>
    </row>
    <row r="779" spans="1:15" x14ac:dyDescent="0.3">
      <c r="A779">
        <v>781</v>
      </c>
      <c r="B779" t="s">
        <v>12885</v>
      </c>
      <c r="C779">
        <v>79</v>
      </c>
      <c r="D77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79" t="s">
        <v>9779</v>
      </c>
      <c r="F779" t="s">
        <v>12886</v>
      </c>
      <c r="G779" t="s">
        <v>12887</v>
      </c>
      <c r="H779" t="s">
        <v>12888</v>
      </c>
      <c r="I779" t="s">
        <v>9830</v>
      </c>
      <c r="J779">
        <v>38307.72</v>
      </c>
      <c r="K779" s="1" t="s">
        <v>18204</v>
      </c>
      <c r="L779" t="s">
        <v>9802</v>
      </c>
      <c r="M779" t="s">
        <v>9785</v>
      </c>
      <c r="N779">
        <f>YEAR(Customers_Dataset[[#This Row],[Joining Date]])</f>
        <v>2014</v>
      </c>
      <c r="O779">
        <f ca="1">DATEDIF(Customers_Dataset[[#This Row],[Joining Date]], TODAY(), "Y")</f>
        <v>9</v>
      </c>
    </row>
    <row r="780" spans="1:15" x14ac:dyDescent="0.3">
      <c r="A780">
        <v>782</v>
      </c>
      <c r="B780" t="s">
        <v>12889</v>
      </c>
      <c r="C780">
        <v>56</v>
      </c>
      <c r="D7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80" t="s">
        <v>9854</v>
      </c>
      <c r="F780" t="s">
        <v>12890</v>
      </c>
      <c r="G780" t="s">
        <v>12891</v>
      </c>
      <c r="H780" t="s">
        <v>12892</v>
      </c>
      <c r="I780" t="s">
        <v>9791</v>
      </c>
      <c r="J780">
        <v>13810.85</v>
      </c>
      <c r="K780" s="1" t="s">
        <v>17746</v>
      </c>
      <c r="L780" t="s">
        <v>9817</v>
      </c>
      <c r="M780" t="s">
        <v>9858</v>
      </c>
      <c r="N780" t="e">
        <f>YEAR(Customers_Dataset[[#This Row],[Joining Date]])</f>
        <v>#VALUE!</v>
      </c>
      <c r="O780" t="e">
        <f ca="1">DATEDIF(Customers_Dataset[[#This Row],[Joining Date]], TODAY(), "Y")</f>
        <v>#VALUE!</v>
      </c>
    </row>
    <row r="781" spans="1:15" x14ac:dyDescent="0.3">
      <c r="A781">
        <v>783</v>
      </c>
      <c r="B781" t="s">
        <v>12893</v>
      </c>
      <c r="C781">
        <v>31</v>
      </c>
      <c r="D78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81" t="s">
        <v>9787</v>
      </c>
      <c r="F781" t="s">
        <v>12894</v>
      </c>
      <c r="G781" t="s">
        <v>12895</v>
      </c>
      <c r="H781" t="s">
        <v>12896</v>
      </c>
      <c r="I781" t="s">
        <v>9811</v>
      </c>
      <c r="J781">
        <v>15550.25</v>
      </c>
      <c r="K781" s="1" t="s">
        <v>18205</v>
      </c>
      <c r="L781" t="s">
        <v>9792</v>
      </c>
      <c r="M781" t="s">
        <v>9785</v>
      </c>
      <c r="N781">
        <f>YEAR(Customers_Dataset[[#This Row],[Joining Date]])</f>
        <v>2022</v>
      </c>
      <c r="O781">
        <f ca="1">DATEDIF(Customers_Dataset[[#This Row],[Joining Date]], TODAY(), "Y")</f>
        <v>1</v>
      </c>
    </row>
    <row r="782" spans="1:15" x14ac:dyDescent="0.3">
      <c r="A782">
        <v>784</v>
      </c>
      <c r="B782" t="s">
        <v>12897</v>
      </c>
      <c r="C782">
        <v>45</v>
      </c>
      <c r="D78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82" t="s">
        <v>9779</v>
      </c>
      <c r="F782" t="s">
        <v>12898</v>
      </c>
      <c r="G782" t="s">
        <v>12899</v>
      </c>
      <c r="H782" t="s">
        <v>12900</v>
      </c>
      <c r="I782" t="s">
        <v>9811</v>
      </c>
      <c r="J782">
        <v>25311.23</v>
      </c>
      <c r="K782" s="1" t="s">
        <v>17776</v>
      </c>
      <c r="L782" t="s">
        <v>9784</v>
      </c>
      <c r="M782" t="s">
        <v>9858</v>
      </c>
      <c r="N782">
        <f>YEAR(Customers_Dataset[[#This Row],[Joining Date]])</f>
        <v>2014</v>
      </c>
      <c r="O782">
        <f ca="1">DATEDIF(Customers_Dataset[[#This Row],[Joining Date]], TODAY(), "Y")</f>
        <v>10</v>
      </c>
    </row>
    <row r="783" spans="1:15" x14ac:dyDescent="0.3">
      <c r="A783">
        <v>785</v>
      </c>
      <c r="B783" t="s">
        <v>12901</v>
      </c>
      <c r="C783">
        <v>30</v>
      </c>
      <c r="D78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83" t="s">
        <v>9779</v>
      </c>
      <c r="F783" t="s">
        <v>12902</v>
      </c>
      <c r="G783" t="s">
        <v>12903</v>
      </c>
      <c r="H783" t="s">
        <v>12904</v>
      </c>
      <c r="I783" t="s">
        <v>9791</v>
      </c>
      <c r="J783">
        <v>41780.089999999997</v>
      </c>
      <c r="K783" s="1" t="s">
        <v>18206</v>
      </c>
      <c r="L783" t="s">
        <v>9852</v>
      </c>
      <c r="M783" t="s">
        <v>9806</v>
      </c>
      <c r="N783" t="e">
        <f>YEAR(Customers_Dataset[[#This Row],[Joining Date]])</f>
        <v>#VALUE!</v>
      </c>
      <c r="O783" t="e">
        <f ca="1">DATEDIF(Customers_Dataset[[#This Row],[Joining Date]], TODAY(), "Y")</f>
        <v>#VALUE!</v>
      </c>
    </row>
    <row r="784" spans="1:15" x14ac:dyDescent="0.3">
      <c r="A784">
        <v>786</v>
      </c>
      <c r="B784" t="s">
        <v>6467</v>
      </c>
      <c r="C784">
        <v>71</v>
      </c>
      <c r="D7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84" t="s">
        <v>9854</v>
      </c>
      <c r="F784" t="s">
        <v>12905</v>
      </c>
      <c r="G784" t="s">
        <v>12906</v>
      </c>
      <c r="H784" t="s">
        <v>12907</v>
      </c>
      <c r="I784" t="s">
        <v>9830</v>
      </c>
      <c r="J784">
        <v>2484.98</v>
      </c>
      <c r="K784" s="1" t="s">
        <v>18124</v>
      </c>
      <c r="L784" t="s">
        <v>9852</v>
      </c>
      <c r="M784" t="s">
        <v>9793</v>
      </c>
      <c r="N784" t="e">
        <f>YEAR(Customers_Dataset[[#This Row],[Joining Date]])</f>
        <v>#VALUE!</v>
      </c>
      <c r="O784" t="e">
        <f ca="1">DATEDIF(Customers_Dataset[[#This Row],[Joining Date]], TODAY(), "Y")</f>
        <v>#VALUE!</v>
      </c>
    </row>
    <row r="785" spans="1:15" x14ac:dyDescent="0.3">
      <c r="A785">
        <v>787</v>
      </c>
      <c r="B785" t="s">
        <v>12908</v>
      </c>
      <c r="C785">
        <v>76</v>
      </c>
      <c r="D78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85" t="s">
        <v>9779</v>
      </c>
      <c r="F785" t="s">
        <v>12909</v>
      </c>
      <c r="G785" t="s">
        <v>12910</v>
      </c>
      <c r="H785" t="s">
        <v>12911</v>
      </c>
      <c r="I785" t="s">
        <v>9783</v>
      </c>
      <c r="J785">
        <v>5109.6400000000003</v>
      </c>
      <c r="K785" s="1" t="s">
        <v>18207</v>
      </c>
      <c r="L785" t="s">
        <v>9798</v>
      </c>
      <c r="M785" t="s">
        <v>9858</v>
      </c>
      <c r="N785" t="e">
        <f>YEAR(Customers_Dataset[[#This Row],[Joining Date]])</f>
        <v>#VALUE!</v>
      </c>
      <c r="O785" t="e">
        <f ca="1">DATEDIF(Customers_Dataset[[#This Row],[Joining Date]], TODAY(), "Y")</f>
        <v>#VALUE!</v>
      </c>
    </row>
    <row r="786" spans="1:15" x14ac:dyDescent="0.3">
      <c r="A786">
        <v>788</v>
      </c>
      <c r="B786" t="s">
        <v>12912</v>
      </c>
      <c r="C786">
        <v>60</v>
      </c>
      <c r="D7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86" t="s">
        <v>9854</v>
      </c>
      <c r="F786" t="s">
        <v>12913</v>
      </c>
      <c r="G786" t="s">
        <v>12914</v>
      </c>
      <c r="H786" t="s">
        <v>12915</v>
      </c>
      <c r="I786" t="s">
        <v>9816</v>
      </c>
      <c r="J786">
        <v>36700.910000000003</v>
      </c>
      <c r="K786" s="1" t="s">
        <v>18208</v>
      </c>
      <c r="L786" t="s">
        <v>9817</v>
      </c>
      <c r="M786" t="s">
        <v>9793</v>
      </c>
      <c r="N786">
        <f>YEAR(Customers_Dataset[[#This Row],[Joining Date]])</f>
        <v>2018</v>
      </c>
      <c r="O786">
        <f ca="1">DATEDIF(Customers_Dataset[[#This Row],[Joining Date]], TODAY(), "Y")</f>
        <v>6</v>
      </c>
    </row>
    <row r="787" spans="1:15" x14ac:dyDescent="0.3">
      <c r="A787">
        <v>789</v>
      </c>
      <c r="B787" t="s">
        <v>12916</v>
      </c>
      <c r="C787">
        <v>19</v>
      </c>
      <c r="D787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787" t="s">
        <v>9854</v>
      </c>
      <c r="F787" t="s">
        <v>12917</v>
      </c>
      <c r="G787" t="s">
        <v>12918</v>
      </c>
      <c r="H787" t="s">
        <v>12919</v>
      </c>
      <c r="I787" t="s">
        <v>9811</v>
      </c>
      <c r="J787">
        <v>33127.81</v>
      </c>
      <c r="K787" s="1" t="s">
        <v>18209</v>
      </c>
      <c r="L787" t="s">
        <v>9852</v>
      </c>
      <c r="M787" t="s">
        <v>9858</v>
      </c>
      <c r="N787" t="e">
        <f>YEAR(Customers_Dataset[[#This Row],[Joining Date]])</f>
        <v>#VALUE!</v>
      </c>
      <c r="O787" t="e">
        <f ca="1">DATEDIF(Customers_Dataset[[#This Row],[Joining Date]], TODAY(), "Y")</f>
        <v>#VALUE!</v>
      </c>
    </row>
    <row r="788" spans="1:15" x14ac:dyDescent="0.3">
      <c r="A788">
        <v>790</v>
      </c>
      <c r="B788" t="s">
        <v>12920</v>
      </c>
      <c r="C788">
        <v>66</v>
      </c>
      <c r="D78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88" t="s">
        <v>9779</v>
      </c>
      <c r="F788" t="s">
        <v>12921</v>
      </c>
      <c r="G788" t="s">
        <v>12922</v>
      </c>
      <c r="H788" t="s">
        <v>12923</v>
      </c>
      <c r="I788" t="s">
        <v>9791</v>
      </c>
      <c r="J788">
        <v>46782.35</v>
      </c>
      <c r="K788" s="1" t="s">
        <v>18210</v>
      </c>
      <c r="L788" t="s">
        <v>9802</v>
      </c>
      <c r="M788" t="s">
        <v>9793</v>
      </c>
      <c r="N788">
        <f>YEAR(Customers_Dataset[[#This Row],[Joining Date]])</f>
        <v>2016</v>
      </c>
      <c r="O788">
        <f ca="1">DATEDIF(Customers_Dataset[[#This Row],[Joining Date]], TODAY(), "Y")</f>
        <v>7</v>
      </c>
    </row>
    <row r="789" spans="1:15" x14ac:dyDescent="0.3">
      <c r="A789">
        <v>791</v>
      </c>
      <c r="B789" t="s">
        <v>12924</v>
      </c>
      <c r="C789">
        <v>28</v>
      </c>
      <c r="D78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89" t="s">
        <v>9779</v>
      </c>
      <c r="F789" t="s">
        <v>12925</v>
      </c>
      <c r="G789" t="s">
        <v>12926</v>
      </c>
      <c r="H789" t="s">
        <v>12927</v>
      </c>
      <c r="I789" t="s">
        <v>9816</v>
      </c>
      <c r="J789">
        <v>44165.9</v>
      </c>
      <c r="K789" s="1" t="s">
        <v>18211</v>
      </c>
      <c r="L789" t="s">
        <v>9784</v>
      </c>
      <c r="M789" t="s">
        <v>9793</v>
      </c>
      <c r="N789">
        <f>YEAR(Customers_Dataset[[#This Row],[Joining Date]])</f>
        <v>2021</v>
      </c>
      <c r="O789">
        <f ca="1">DATEDIF(Customers_Dataset[[#This Row],[Joining Date]], TODAY(), "Y")</f>
        <v>2</v>
      </c>
    </row>
    <row r="790" spans="1:15" x14ac:dyDescent="0.3">
      <c r="A790">
        <v>792</v>
      </c>
      <c r="B790" t="s">
        <v>4664</v>
      </c>
      <c r="C790">
        <v>45</v>
      </c>
      <c r="D79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90" t="s">
        <v>9779</v>
      </c>
      <c r="F790" t="s">
        <v>12928</v>
      </c>
      <c r="G790" t="s">
        <v>12929</v>
      </c>
      <c r="H790" t="s">
        <v>12930</v>
      </c>
      <c r="I790" t="s">
        <v>9816</v>
      </c>
      <c r="J790">
        <v>19754.150000000001</v>
      </c>
      <c r="K790" s="1" t="s">
        <v>18212</v>
      </c>
      <c r="L790" t="s">
        <v>9831</v>
      </c>
      <c r="M790" t="s">
        <v>9858</v>
      </c>
      <c r="N790" t="e">
        <f>YEAR(Customers_Dataset[[#This Row],[Joining Date]])</f>
        <v>#VALUE!</v>
      </c>
      <c r="O790" t="e">
        <f ca="1">DATEDIF(Customers_Dataset[[#This Row],[Joining Date]], TODAY(), "Y")</f>
        <v>#VALUE!</v>
      </c>
    </row>
    <row r="791" spans="1:15" x14ac:dyDescent="0.3">
      <c r="A791">
        <v>793</v>
      </c>
      <c r="B791" t="s">
        <v>12931</v>
      </c>
      <c r="C791">
        <v>46</v>
      </c>
      <c r="D79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91" t="s">
        <v>9787</v>
      </c>
      <c r="F791" t="s">
        <v>12932</v>
      </c>
      <c r="G791" t="s">
        <v>12933</v>
      </c>
      <c r="H791" t="s">
        <v>12934</v>
      </c>
      <c r="I791" t="s">
        <v>9791</v>
      </c>
      <c r="J791">
        <v>8593.19</v>
      </c>
      <c r="K791" s="1" t="s">
        <v>17675</v>
      </c>
      <c r="L791" t="s">
        <v>9831</v>
      </c>
      <c r="M791" t="s">
        <v>9858</v>
      </c>
      <c r="N791" t="e">
        <f>YEAR(Customers_Dataset[[#This Row],[Joining Date]])</f>
        <v>#VALUE!</v>
      </c>
      <c r="O791" t="e">
        <f ca="1">DATEDIF(Customers_Dataset[[#This Row],[Joining Date]], TODAY(), "Y")</f>
        <v>#VALUE!</v>
      </c>
    </row>
    <row r="792" spans="1:15" x14ac:dyDescent="0.3">
      <c r="A792">
        <v>794</v>
      </c>
      <c r="B792" t="s">
        <v>12935</v>
      </c>
      <c r="C792">
        <v>62</v>
      </c>
      <c r="D79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92" t="s">
        <v>9854</v>
      </c>
      <c r="F792" t="s">
        <v>12936</v>
      </c>
      <c r="G792" t="s">
        <v>12937</v>
      </c>
      <c r="H792" t="s">
        <v>12938</v>
      </c>
      <c r="I792" t="s">
        <v>9811</v>
      </c>
      <c r="J792">
        <v>5247.91</v>
      </c>
      <c r="K792" s="1" t="s">
        <v>18213</v>
      </c>
      <c r="L792" t="s">
        <v>9792</v>
      </c>
      <c r="M792" t="s">
        <v>9793</v>
      </c>
      <c r="N792">
        <f>YEAR(Customers_Dataset[[#This Row],[Joining Date]])</f>
        <v>2021</v>
      </c>
      <c r="O792">
        <f ca="1">DATEDIF(Customers_Dataset[[#This Row],[Joining Date]], TODAY(), "Y")</f>
        <v>2</v>
      </c>
    </row>
    <row r="793" spans="1:15" x14ac:dyDescent="0.3">
      <c r="A793">
        <v>795</v>
      </c>
      <c r="B793" t="s">
        <v>12939</v>
      </c>
      <c r="C793">
        <v>57</v>
      </c>
      <c r="D79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93" t="s">
        <v>9779</v>
      </c>
      <c r="F793" t="s">
        <v>12940</v>
      </c>
      <c r="G793" t="s">
        <v>12941</v>
      </c>
      <c r="H793" t="s">
        <v>12942</v>
      </c>
      <c r="I793" t="s">
        <v>9783</v>
      </c>
      <c r="J793">
        <v>15894.71</v>
      </c>
      <c r="K793" s="1" t="s">
        <v>18214</v>
      </c>
      <c r="L793" t="s">
        <v>9802</v>
      </c>
      <c r="M793" t="s">
        <v>9793</v>
      </c>
      <c r="N793" t="e">
        <f>YEAR(Customers_Dataset[[#This Row],[Joining Date]])</f>
        <v>#VALUE!</v>
      </c>
      <c r="O793" t="e">
        <f ca="1">DATEDIF(Customers_Dataset[[#This Row],[Joining Date]], TODAY(), "Y")</f>
        <v>#VALUE!</v>
      </c>
    </row>
    <row r="794" spans="1:15" x14ac:dyDescent="0.3">
      <c r="A794">
        <v>796</v>
      </c>
      <c r="B794" t="s">
        <v>12943</v>
      </c>
      <c r="C794">
        <v>65</v>
      </c>
      <c r="D7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94" t="s">
        <v>9787</v>
      </c>
      <c r="F794" t="s">
        <v>12944</v>
      </c>
      <c r="G794" t="s">
        <v>12945</v>
      </c>
      <c r="H794" t="s">
        <v>12946</v>
      </c>
      <c r="I794" t="s">
        <v>9791</v>
      </c>
      <c r="J794">
        <v>46420.08</v>
      </c>
      <c r="K794" s="1" t="s">
        <v>18215</v>
      </c>
      <c r="L794" t="s">
        <v>9798</v>
      </c>
      <c r="M794" t="s">
        <v>9806</v>
      </c>
      <c r="N794" t="e">
        <f>YEAR(Customers_Dataset[[#This Row],[Joining Date]])</f>
        <v>#VALUE!</v>
      </c>
      <c r="O794" t="e">
        <f ca="1">DATEDIF(Customers_Dataset[[#This Row],[Joining Date]], TODAY(), "Y")</f>
        <v>#VALUE!</v>
      </c>
    </row>
    <row r="795" spans="1:15" x14ac:dyDescent="0.3">
      <c r="A795">
        <v>797</v>
      </c>
      <c r="B795" t="s">
        <v>12947</v>
      </c>
      <c r="C795">
        <v>64</v>
      </c>
      <c r="D7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795" t="s">
        <v>9779</v>
      </c>
      <c r="F795" t="s">
        <v>12948</v>
      </c>
      <c r="G795" t="s">
        <v>12949</v>
      </c>
      <c r="H795" t="s">
        <v>12950</v>
      </c>
      <c r="I795" t="s">
        <v>9816</v>
      </c>
      <c r="J795">
        <v>43307.34</v>
      </c>
      <c r="K795" s="1" t="s">
        <v>17841</v>
      </c>
      <c r="L795" t="s">
        <v>9784</v>
      </c>
      <c r="M795" t="s">
        <v>9793</v>
      </c>
      <c r="N795">
        <f>YEAR(Customers_Dataset[[#This Row],[Joining Date]])</f>
        <v>2018</v>
      </c>
      <c r="O795">
        <f ca="1">DATEDIF(Customers_Dataset[[#This Row],[Joining Date]], TODAY(), "Y")</f>
        <v>5</v>
      </c>
    </row>
    <row r="796" spans="1:15" x14ac:dyDescent="0.3">
      <c r="A796">
        <v>798</v>
      </c>
      <c r="B796" t="s">
        <v>12951</v>
      </c>
      <c r="C796">
        <v>24</v>
      </c>
      <c r="D79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796" t="s">
        <v>9779</v>
      </c>
      <c r="F796" t="s">
        <v>12952</v>
      </c>
      <c r="G796" t="s">
        <v>12953</v>
      </c>
      <c r="H796" t="s">
        <v>12954</v>
      </c>
      <c r="I796" t="s">
        <v>9830</v>
      </c>
      <c r="J796">
        <v>32028.53</v>
      </c>
      <c r="K796" s="1" t="s">
        <v>18216</v>
      </c>
      <c r="L796" t="s">
        <v>9852</v>
      </c>
      <c r="M796" t="s">
        <v>9858</v>
      </c>
      <c r="N796">
        <f>YEAR(Customers_Dataset[[#This Row],[Joining Date]])</f>
        <v>2020</v>
      </c>
      <c r="O796">
        <f ca="1">DATEDIF(Customers_Dataset[[#This Row],[Joining Date]], TODAY(), "Y")</f>
        <v>3</v>
      </c>
    </row>
    <row r="797" spans="1:15" x14ac:dyDescent="0.3">
      <c r="A797">
        <v>799</v>
      </c>
      <c r="B797" t="s">
        <v>12955</v>
      </c>
      <c r="C797">
        <v>44</v>
      </c>
      <c r="D79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97" t="s">
        <v>9779</v>
      </c>
      <c r="F797" t="s">
        <v>12956</v>
      </c>
      <c r="G797" t="s">
        <v>12957</v>
      </c>
      <c r="H797" t="s">
        <v>12958</v>
      </c>
      <c r="I797" t="s">
        <v>9830</v>
      </c>
      <c r="J797">
        <v>14747.66</v>
      </c>
      <c r="K797" s="1" t="s">
        <v>18217</v>
      </c>
      <c r="L797" t="s">
        <v>9831</v>
      </c>
      <c r="M797" t="s">
        <v>9785</v>
      </c>
      <c r="N797" t="e">
        <f>YEAR(Customers_Dataset[[#This Row],[Joining Date]])</f>
        <v>#VALUE!</v>
      </c>
      <c r="O797" t="e">
        <f ca="1">DATEDIF(Customers_Dataset[[#This Row],[Joining Date]], TODAY(), "Y")</f>
        <v>#VALUE!</v>
      </c>
    </row>
    <row r="798" spans="1:15" x14ac:dyDescent="0.3">
      <c r="A798">
        <v>800</v>
      </c>
      <c r="B798" t="s">
        <v>12959</v>
      </c>
      <c r="C798">
        <v>44</v>
      </c>
      <c r="D79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98" t="s">
        <v>9787</v>
      </c>
      <c r="F798" t="s">
        <v>12960</v>
      </c>
      <c r="G798" t="s">
        <v>12961</v>
      </c>
      <c r="H798" t="s">
        <v>12962</v>
      </c>
      <c r="I798" t="s">
        <v>9811</v>
      </c>
      <c r="J798">
        <v>5645.13</v>
      </c>
      <c r="K798" s="1" t="s">
        <v>18218</v>
      </c>
      <c r="L798" t="s">
        <v>9831</v>
      </c>
      <c r="M798" t="s">
        <v>9858</v>
      </c>
      <c r="N798" t="e">
        <f>YEAR(Customers_Dataset[[#This Row],[Joining Date]])</f>
        <v>#VALUE!</v>
      </c>
      <c r="O798" t="e">
        <f ca="1">DATEDIF(Customers_Dataset[[#This Row],[Joining Date]], TODAY(), "Y")</f>
        <v>#VALUE!</v>
      </c>
    </row>
    <row r="799" spans="1:15" x14ac:dyDescent="0.3">
      <c r="A799">
        <v>801</v>
      </c>
      <c r="B799" t="s">
        <v>12963</v>
      </c>
      <c r="C799">
        <v>43</v>
      </c>
      <c r="D79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799" t="s">
        <v>9787</v>
      </c>
      <c r="F799" t="s">
        <v>12964</v>
      </c>
      <c r="G799" t="s">
        <v>12965</v>
      </c>
      <c r="H799" t="s">
        <v>12966</v>
      </c>
      <c r="I799" t="s">
        <v>9811</v>
      </c>
      <c r="J799">
        <v>39980.730000000003</v>
      </c>
      <c r="K799" s="1" t="s">
        <v>17928</v>
      </c>
      <c r="L799" t="s">
        <v>9817</v>
      </c>
      <c r="M799" t="s">
        <v>9785</v>
      </c>
      <c r="N799" t="e">
        <f>YEAR(Customers_Dataset[[#This Row],[Joining Date]])</f>
        <v>#VALUE!</v>
      </c>
      <c r="O799" t="e">
        <f ca="1">DATEDIF(Customers_Dataset[[#This Row],[Joining Date]], TODAY(), "Y")</f>
        <v>#VALUE!</v>
      </c>
    </row>
    <row r="800" spans="1:15" x14ac:dyDescent="0.3">
      <c r="A800">
        <v>802</v>
      </c>
      <c r="B800" t="s">
        <v>12967</v>
      </c>
      <c r="C800">
        <v>34</v>
      </c>
      <c r="D80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00" t="s">
        <v>9787</v>
      </c>
      <c r="F800" t="s">
        <v>12968</v>
      </c>
      <c r="G800" t="s">
        <v>12969</v>
      </c>
      <c r="H800" t="s">
        <v>12970</v>
      </c>
      <c r="I800" t="s">
        <v>9791</v>
      </c>
      <c r="J800">
        <v>26813.08</v>
      </c>
      <c r="K800" s="1" t="s">
        <v>18183</v>
      </c>
      <c r="L800" t="s">
        <v>9863</v>
      </c>
      <c r="M800" t="s">
        <v>9858</v>
      </c>
      <c r="N800">
        <f>YEAR(Customers_Dataset[[#This Row],[Joining Date]])</f>
        <v>2017</v>
      </c>
      <c r="O800">
        <f ca="1">DATEDIF(Customers_Dataset[[#This Row],[Joining Date]], TODAY(), "Y")</f>
        <v>7</v>
      </c>
    </row>
    <row r="801" spans="1:15" x14ac:dyDescent="0.3">
      <c r="A801">
        <v>803</v>
      </c>
      <c r="B801" t="s">
        <v>12971</v>
      </c>
      <c r="C801">
        <v>63</v>
      </c>
      <c r="D8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01" t="s">
        <v>9779</v>
      </c>
      <c r="F801" t="s">
        <v>12972</v>
      </c>
      <c r="G801" t="s">
        <v>12973</v>
      </c>
      <c r="H801" t="s">
        <v>12974</v>
      </c>
      <c r="I801" t="s">
        <v>9816</v>
      </c>
      <c r="J801">
        <v>4055.75</v>
      </c>
      <c r="K801" s="1" t="s">
        <v>18219</v>
      </c>
      <c r="L801" t="s">
        <v>9792</v>
      </c>
      <c r="M801" t="s">
        <v>9793</v>
      </c>
      <c r="N801">
        <f>YEAR(Customers_Dataset[[#This Row],[Joining Date]])</f>
        <v>2016</v>
      </c>
      <c r="O801">
        <f ca="1">DATEDIF(Customers_Dataset[[#This Row],[Joining Date]], TODAY(), "Y")</f>
        <v>7</v>
      </c>
    </row>
    <row r="802" spans="1:15" x14ac:dyDescent="0.3">
      <c r="A802">
        <v>804</v>
      </c>
      <c r="B802" t="s">
        <v>12975</v>
      </c>
      <c r="C802">
        <v>44</v>
      </c>
      <c r="D8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02" t="s">
        <v>9779</v>
      </c>
      <c r="F802" t="s">
        <v>12976</v>
      </c>
      <c r="G802" t="s">
        <v>12977</v>
      </c>
      <c r="H802" t="s">
        <v>12978</v>
      </c>
      <c r="I802" t="s">
        <v>9783</v>
      </c>
      <c r="J802">
        <v>16109.43</v>
      </c>
      <c r="K802" s="1" t="s">
        <v>18220</v>
      </c>
      <c r="L802" t="s">
        <v>9802</v>
      </c>
      <c r="M802" t="s">
        <v>9806</v>
      </c>
      <c r="N802" t="e">
        <f>YEAR(Customers_Dataset[[#This Row],[Joining Date]])</f>
        <v>#VALUE!</v>
      </c>
      <c r="O802" t="e">
        <f ca="1">DATEDIF(Customers_Dataset[[#This Row],[Joining Date]], TODAY(), "Y")</f>
        <v>#VALUE!</v>
      </c>
    </row>
    <row r="803" spans="1:15" x14ac:dyDescent="0.3">
      <c r="A803">
        <v>805</v>
      </c>
      <c r="B803" t="s">
        <v>12979</v>
      </c>
      <c r="C803">
        <v>31</v>
      </c>
      <c r="D80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03" t="s">
        <v>9779</v>
      </c>
      <c r="F803" t="s">
        <v>12980</v>
      </c>
      <c r="G803" t="s">
        <v>12981</v>
      </c>
      <c r="H803" t="s">
        <v>12982</v>
      </c>
      <c r="I803" t="s">
        <v>9791</v>
      </c>
      <c r="J803">
        <v>13973.76</v>
      </c>
      <c r="K803" s="1" t="s">
        <v>18221</v>
      </c>
      <c r="L803" t="s">
        <v>9852</v>
      </c>
      <c r="M803" t="s">
        <v>9806</v>
      </c>
      <c r="N803">
        <f>YEAR(Customers_Dataset[[#This Row],[Joining Date]])</f>
        <v>2014</v>
      </c>
      <c r="O803">
        <f ca="1">DATEDIF(Customers_Dataset[[#This Row],[Joining Date]], TODAY(), "Y")</f>
        <v>10</v>
      </c>
    </row>
    <row r="804" spans="1:15" x14ac:dyDescent="0.3">
      <c r="A804">
        <v>806</v>
      </c>
      <c r="B804" t="s">
        <v>12983</v>
      </c>
      <c r="C804">
        <v>37</v>
      </c>
      <c r="D80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04" t="s">
        <v>9854</v>
      </c>
      <c r="F804" t="s">
        <v>12984</v>
      </c>
      <c r="G804" t="s">
        <v>12985</v>
      </c>
      <c r="H804" t="s">
        <v>12986</v>
      </c>
      <c r="I804" t="s">
        <v>9830</v>
      </c>
      <c r="J804">
        <v>33682.699999999997</v>
      </c>
      <c r="K804" s="1" t="s">
        <v>18222</v>
      </c>
      <c r="L804" t="s">
        <v>9863</v>
      </c>
      <c r="M804" t="s">
        <v>9806</v>
      </c>
      <c r="N804" t="e">
        <f>YEAR(Customers_Dataset[[#This Row],[Joining Date]])</f>
        <v>#VALUE!</v>
      </c>
      <c r="O804" t="e">
        <f ca="1">DATEDIF(Customers_Dataset[[#This Row],[Joining Date]], TODAY(), "Y")</f>
        <v>#VALUE!</v>
      </c>
    </row>
    <row r="805" spans="1:15" x14ac:dyDescent="0.3">
      <c r="A805">
        <v>807</v>
      </c>
      <c r="B805" t="s">
        <v>12987</v>
      </c>
      <c r="C805">
        <v>20</v>
      </c>
      <c r="D80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05" t="s">
        <v>9854</v>
      </c>
      <c r="F805" t="s">
        <v>12988</v>
      </c>
      <c r="G805" t="s">
        <v>12989</v>
      </c>
      <c r="H805" t="s">
        <v>12990</v>
      </c>
      <c r="I805" t="s">
        <v>9783</v>
      </c>
      <c r="J805">
        <v>35467.72</v>
      </c>
      <c r="K805" s="1" t="s">
        <v>18223</v>
      </c>
      <c r="L805" t="s">
        <v>9831</v>
      </c>
      <c r="M805" t="s">
        <v>9858</v>
      </c>
      <c r="N805" t="e">
        <f>YEAR(Customers_Dataset[[#This Row],[Joining Date]])</f>
        <v>#VALUE!</v>
      </c>
      <c r="O805" t="e">
        <f ca="1">DATEDIF(Customers_Dataset[[#This Row],[Joining Date]], TODAY(), "Y")</f>
        <v>#VALUE!</v>
      </c>
    </row>
    <row r="806" spans="1:15" x14ac:dyDescent="0.3">
      <c r="A806">
        <v>808</v>
      </c>
      <c r="B806" t="s">
        <v>12991</v>
      </c>
      <c r="C806">
        <v>45</v>
      </c>
      <c r="D80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06" t="s">
        <v>9787</v>
      </c>
      <c r="F806" t="s">
        <v>12992</v>
      </c>
      <c r="G806" t="s">
        <v>12993</v>
      </c>
      <c r="H806" t="s">
        <v>12994</v>
      </c>
      <c r="I806" t="s">
        <v>9791</v>
      </c>
      <c r="J806">
        <v>26658.880000000001</v>
      </c>
      <c r="K806" s="1" t="s">
        <v>18224</v>
      </c>
      <c r="L806" t="s">
        <v>9863</v>
      </c>
      <c r="M806" t="s">
        <v>9785</v>
      </c>
      <c r="N806" t="e">
        <f>YEAR(Customers_Dataset[[#This Row],[Joining Date]])</f>
        <v>#VALUE!</v>
      </c>
      <c r="O806" t="e">
        <f ca="1">DATEDIF(Customers_Dataset[[#This Row],[Joining Date]], TODAY(), "Y")</f>
        <v>#VALUE!</v>
      </c>
    </row>
    <row r="807" spans="1:15" x14ac:dyDescent="0.3">
      <c r="A807">
        <v>809</v>
      </c>
      <c r="B807" t="s">
        <v>12995</v>
      </c>
      <c r="C807">
        <v>69</v>
      </c>
      <c r="D8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07" t="s">
        <v>9779</v>
      </c>
      <c r="F807" t="s">
        <v>12996</v>
      </c>
      <c r="G807" t="s">
        <v>12997</v>
      </c>
      <c r="H807" t="s">
        <v>12998</v>
      </c>
      <c r="I807" t="s">
        <v>9791</v>
      </c>
      <c r="J807">
        <v>47819.47</v>
      </c>
      <c r="K807" s="1" t="s">
        <v>18225</v>
      </c>
      <c r="L807" t="s">
        <v>9798</v>
      </c>
      <c r="M807" t="s">
        <v>9785</v>
      </c>
      <c r="N807" t="e">
        <f>YEAR(Customers_Dataset[[#This Row],[Joining Date]])</f>
        <v>#VALUE!</v>
      </c>
      <c r="O807" t="e">
        <f ca="1">DATEDIF(Customers_Dataset[[#This Row],[Joining Date]], TODAY(), "Y")</f>
        <v>#VALUE!</v>
      </c>
    </row>
    <row r="808" spans="1:15" x14ac:dyDescent="0.3">
      <c r="A808">
        <v>810</v>
      </c>
      <c r="B808" t="s">
        <v>12999</v>
      </c>
      <c r="C808">
        <v>47</v>
      </c>
      <c r="D80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08" t="s">
        <v>9787</v>
      </c>
      <c r="F808" t="s">
        <v>13000</v>
      </c>
      <c r="G808" t="s">
        <v>13001</v>
      </c>
      <c r="H808" t="s">
        <v>13002</v>
      </c>
      <c r="I808" t="s">
        <v>9830</v>
      </c>
      <c r="J808">
        <v>17766.68</v>
      </c>
      <c r="K808" s="1" t="s">
        <v>2879</v>
      </c>
      <c r="L808" t="s">
        <v>9852</v>
      </c>
      <c r="M808" t="s">
        <v>9793</v>
      </c>
      <c r="N808" t="e">
        <f>YEAR(Customers_Dataset[[#This Row],[Joining Date]])</f>
        <v>#VALUE!</v>
      </c>
      <c r="O808" t="e">
        <f ca="1">DATEDIF(Customers_Dataset[[#This Row],[Joining Date]], TODAY(), "Y")</f>
        <v>#VALUE!</v>
      </c>
    </row>
    <row r="809" spans="1:15" x14ac:dyDescent="0.3">
      <c r="A809">
        <v>811</v>
      </c>
      <c r="B809" t="s">
        <v>13003</v>
      </c>
      <c r="C809">
        <v>65</v>
      </c>
      <c r="D8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09" t="s">
        <v>9779</v>
      </c>
      <c r="F809" t="s">
        <v>13004</v>
      </c>
      <c r="G809" t="s">
        <v>13005</v>
      </c>
      <c r="H809" t="s">
        <v>13006</v>
      </c>
      <c r="I809" t="s">
        <v>9791</v>
      </c>
      <c r="J809">
        <v>9917.66</v>
      </c>
      <c r="K809" s="1" t="s">
        <v>18226</v>
      </c>
      <c r="L809" t="s">
        <v>9831</v>
      </c>
      <c r="M809" t="s">
        <v>9858</v>
      </c>
      <c r="N809" t="e">
        <f>YEAR(Customers_Dataset[[#This Row],[Joining Date]])</f>
        <v>#VALUE!</v>
      </c>
      <c r="O809" t="e">
        <f ca="1">DATEDIF(Customers_Dataset[[#This Row],[Joining Date]], TODAY(), "Y")</f>
        <v>#VALUE!</v>
      </c>
    </row>
    <row r="810" spans="1:15" x14ac:dyDescent="0.3">
      <c r="A810">
        <v>812</v>
      </c>
      <c r="B810" t="s">
        <v>13007</v>
      </c>
      <c r="C810">
        <v>65</v>
      </c>
      <c r="D8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10" t="s">
        <v>9854</v>
      </c>
      <c r="F810" t="s">
        <v>13008</v>
      </c>
      <c r="G810" t="s">
        <v>13009</v>
      </c>
      <c r="H810" t="s">
        <v>13010</v>
      </c>
      <c r="I810" t="s">
        <v>9830</v>
      </c>
      <c r="J810">
        <v>5908.07</v>
      </c>
      <c r="K810" s="1" t="s">
        <v>865</v>
      </c>
      <c r="L810" t="s">
        <v>9792</v>
      </c>
      <c r="M810" t="s">
        <v>9806</v>
      </c>
      <c r="N810">
        <f>YEAR(Customers_Dataset[[#This Row],[Joining Date]])</f>
        <v>2022</v>
      </c>
      <c r="O810">
        <f ca="1">DATEDIF(Customers_Dataset[[#This Row],[Joining Date]], TODAY(), "Y")</f>
        <v>1</v>
      </c>
    </row>
    <row r="811" spans="1:15" x14ac:dyDescent="0.3">
      <c r="A811">
        <v>813</v>
      </c>
      <c r="B811" t="s">
        <v>13011</v>
      </c>
      <c r="C811">
        <v>55</v>
      </c>
      <c r="D8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11" t="s">
        <v>9854</v>
      </c>
      <c r="F811" t="s">
        <v>13012</v>
      </c>
      <c r="G811" t="s">
        <v>13013</v>
      </c>
      <c r="H811" t="s">
        <v>13014</v>
      </c>
      <c r="I811" t="s">
        <v>9811</v>
      </c>
      <c r="J811">
        <v>29029.19</v>
      </c>
      <c r="K811" s="1" t="s">
        <v>18227</v>
      </c>
      <c r="L811" t="s">
        <v>9863</v>
      </c>
      <c r="M811" t="s">
        <v>9806</v>
      </c>
      <c r="N811">
        <f>YEAR(Customers_Dataset[[#This Row],[Joining Date]])</f>
        <v>2015</v>
      </c>
      <c r="O811">
        <f ca="1">DATEDIF(Customers_Dataset[[#This Row],[Joining Date]], TODAY(), "Y")</f>
        <v>8</v>
      </c>
    </row>
    <row r="812" spans="1:15" x14ac:dyDescent="0.3">
      <c r="A812">
        <v>814</v>
      </c>
      <c r="B812" t="s">
        <v>13015</v>
      </c>
      <c r="C812">
        <v>67</v>
      </c>
      <c r="D8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12" t="s">
        <v>9787</v>
      </c>
      <c r="F812" t="s">
        <v>13016</v>
      </c>
      <c r="G812" t="s">
        <v>13017</v>
      </c>
      <c r="H812" t="s">
        <v>13018</v>
      </c>
      <c r="I812" t="s">
        <v>9791</v>
      </c>
      <c r="J812">
        <v>12140.76</v>
      </c>
      <c r="K812" s="1" t="s">
        <v>18228</v>
      </c>
      <c r="L812" t="s">
        <v>9784</v>
      </c>
      <c r="M812" t="s">
        <v>9793</v>
      </c>
      <c r="N812">
        <f>YEAR(Customers_Dataset[[#This Row],[Joining Date]])</f>
        <v>2018</v>
      </c>
      <c r="O812">
        <f ca="1">DATEDIF(Customers_Dataset[[#This Row],[Joining Date]], TODAY(), "Y")</f>
        <v>6</v>
      </c>
    </row>
    <row r="813" spans="1:15" x14ac:dyDescent="0.3">
      <c r="A813">
        <v>815</v>
      </c>
      <c r="B813" t="s">
        <v>13019</v>
      </c>
      <c r="C813">
        <v>45</v>
      </c>
      <c r="D8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13" t="s">
        <v>9779</v>
      </c>
      <c r="F813" t="s">
        <v>13020</v>
      </c>
      <c r="G813" t="s">
        <v>13021</v>
      </c>
      <c r="H813" t="s">
        <v>13022</v>
      </c>
      <c r="I813" t="s">
        <v>9816</v>
      </c>
      <c r="J813">
        <v>43355.21</v>
      </c>
      <c r="K813" s="1" t="s">
        <v>409</v>
      </c>
      <c r="L813" t="s">
        <v>9852</v>
      </c>
      <c r="M813" t="s">
        <v>9785</v>
      </c>
      <c r="N813" t="e">
        <f>YEAR(Customers_Dataset[[#This Row],[Joining Date]])</f>
        <v>#VALUE!</v>
      </c>
      <c r="O813" t="e">
        <f ca="1">DATEDIF(Customers_Dataset[[#This Row],[Joining Date]], TODAY(), "Y")</f>
        <v>#VALUE!</v>
      </c>
    </row>
    <row r="814" spans="1:15" x14ac:dyDescent="0.3">
      <c r="A814">
        <v>816</v>
      </c>
      <c r="B814" t="s">
        <v>13023</v>
      </c>
      <c r="C814">
        <v>47</v>
      </c>
      <c r="D81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14" t="s">
        <v>9779</v>
      </c>
      <c r="F814" t="s">
        <v>13024</v>
      </c>
      <c r="G814" t="s">
        <v>13025</v>
      </c>
      <c r="H814" t="s">
        <v>13026</v>
      </c>
      <c r="I814" t="s">
        <v>9816</v>
      </c>
      <c r="J814">
        <v>29065.46</v>
      </c>
      <c r="K814" s="1" t="s">
        <v>2057</v>
      </c>
      <c r="L814" t="s">
        <v>9817</v>
      </c>
      <c r="M814" t="s">
        <v>9793</v>
      </c>
      <c r="N814" t="e">
        <f>YEAR(Customers_Dataset[[#This Row],[Joining Date]])</f>
        <v>#VALUE!</v>
      </c>
      <c r="O814" t="e">
        <f ca="1">DATEDIF(Customers_Dataset[[#This Row],[Joining Date]], TODAY(), "Y")</f>
        <v>#VALUE!</v>
      </c>
    </row>
    <row r="815" spans="1:15" x14ac:dyDescent="0.3">
      <c r="A815">
        <v>817</v>
      </c>
      <c r="B815" t="s">
        <v>13027</v>
      </c>
      <c r="C815">
        <v>20</v>
      </c>
      <c r="D81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15" t="s">
        <v>9854</v>
      </c>
      <c r="F815" t="s">
        <v>13028</v>
      </c>
      <c r="G815" t="s">
        <v>13029</v>
      </c>
      <c r="H815" t="s">
        <v>13030</v>
      </c>
      <c r="I815" t="s">
        <v>9791</v>
      </c>
      <c r="J815">
        <v>5637.69</v>
      </c>
      <c r="K815" s="1" t="s">
        <v>18199</v>
      </c>
      <c r="L815" t="s">
        <v>9863</v>
      </c>
      <c r="M815" t="s">
        <v>9858</v>
      </c>
      <c r="N815">
        <f>YEAR(Customers_Dataset[[#This Row],[Joining Date]])</f>
        <v>2020</v>
      </c>
      <c r="O815">
        <f ca="1">DATEDIF(Customers_Dataset[[#This Row],[Joining Date]], TODAY(), "Y")</f>
        <v>4</v>
      </c>
    </row>
    <row r="816" spans="1:15" x14ac:dyDescent="0.3">
      <c r="A816">
        <v>818</v>
      </c>
      <c r="B816" t="s">
        <v>13031</v>
      </c>
      <c r="C816">
        <v>19</v>
      </c>
      <c r="D816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816" t="s">
        <v>9787</v>
      </c>
      <c r="F816" t="s">
        <v>13032</v>
      </c>
      <c r="G816" t="s">
        <v>13033</v>
      </c>
      <c r="H816" t="s">
        <v>13034</v>
      </c>
      <c r="I816" t="s">
        <v>9783</v>
      </c>
      <c r="J816">
        <v>21204.62</v>
      </c>
      <c r="K816" s="1" t="s">
        <v>18229</v>
      </c>
      <c r="L816" t="s">
        <v>9831</v>
      </c>
      <c r="M816" t="s">
        <v>9793</v>
      </c>
      <c r="N816">
        <f>YEAR(Customers_Dataset[[#This Row],[Joining Date]])</f>
        <v>2016</v>
      </c>
      <c r="O816">
        <f ca="1">DATEDIF(Customers_Dataset[[#This Row],[Joining Date]], TODAY(), "Y")</f>
        <v>7</v>
      </c>
    </row>
    <row r="817" spans="1:15" x14ac:dyDescent="0.3">
      <c r="A817">
        <v>819</v>
      </c>
      <c r="B817" t="s">
        <v>13035</v>
      </c>
      <c r="C817">
        <v>47</v>
      </c>
      <c r="D8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17" t="s">
        <v>9779</v>
      </c>
      <c r="F817" t="s">
        <v>13036</v>
      </c>
      <c r="G817" t="s">
        <v>13037</v>
      </c>
      <c r="H817" t="s">
        <v>13038</v>
      </c>
      <c r="I817" t="s">
        <v>9811</v>
      </c>
      <c r="J817">
        <v>13929.21</v>
      </c>
      <c r="K817" s="1" t="s">
        <v>18230</v>
      </c>
      <c r="L817" t="s">
        <v>9831</v>
      </c>
      <c r="M817" t="s">
        <v>9858</v>
      </c>
      <c r="N817" t="e">
        <f>YEAR(Customers_Dataset[[#This Row],[Joining Date]])</f>
        <v>#VALUE!</v>
      </c>
      <c r="O817" t="e">
        <f ca="1">DATEDIF(Customers_Dataset[[#This Row],[Joining Date]], TODAY(), "Y")</f>
        <v>#VALUE!</v>
      </c>
    </row>
    <row r="818" spans="1:15" x14ac:dyDescent="0.3">
      <c r="A818">
        <v>820</v>
      </c>
      <c r="B818" t="s">
        <v>13039</v>
      </c>
      <c r="C818">
        <v>67</v>
      </c>
      <c r="D8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18" t="s">
        <v>9854</v>
      </c>
      <c r="F818" t="s">
        <v>13040</v>
      </c>
      <c r="G818" t="s">
        <v>13041</v>
      </c>
      <c r="H818" t="s">
        <v>13042</v>
      </c>
      <c r="I818" t="s">
        <v>9830</v>
      </c>
      <c r="J818">
        <v>49568.38</v>
      </c>
      <c r="K818" s="1" t="s">
        <v>3648</v>
      </c>
      <c r="L818" t="s">
        <v>9817</v>
      </c>
      <c r="M818" t="s">
        <v>9785</v>
      </c>
      <c r="N818" t="e">
        <f>YEAR(Customers_Dataset[[#This Row],[Joining Date]])</f>
        <v>#VALUE!</v>
      </c>
      <c r="O818" t="e">
        <f ca="1">DATEDIF(Customers_Dataset[[#This Row],[Joining Date]], TODAY(), "Y")</f>
        <v>#VALUE!</v>
      </c>
    </row>
    <row r="819" spans="1:15" x14ac:dyDescent="0.3">
      <c r="A819">
        <v>821</v>
      </c>
      <c r="B819" t="s">
        <v>13043</v>
      </c>
      <c r="C819">
        <v>23</v>
      </c>
      <c r="D81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19" t="s">
        <v>9779</v>
      </c>
      <c r="F819" t="s">
        <v>13044</v>
      </c>
      <c r="G819" t="s">
        <v>13045</v>
      </c>
      <c r="H819" t="s">
        <v>13046</v>
      </c>
      <c r="I819" t="s">
        <v>9811</v>
      </c>
      <c r="J819">
        <v>31138.25</v>
      </c>
      <c r="K819" s="1" t="s">
        <v>18231</v>
      </c>
      <c r="L819" t="s">
        <v>9817</v>
      </c>
      <c r="M819" t="s">
        <v>9785</v>
      </c>
      <c r="N819" t="e">
        <f>YEAR(Customers_Dataset[[#This Row],[Joining Date]])</f>
        <v>#VALUE!</v>
      </c>
      <c r="O819" t="e">
        <f ca="1">DATEDIF(Customers_Dataset[[#This Row],[Joining Date]], TODAY(), "Y")</f>
        <v>#VALUE!</v>
      </c>
    </row>
    <row r="820" spans="1:15" x14ac:dyDescent="0.3">
      <c r="A820">
        <v>822</v>
      </c>
      <c r="B820" t="s">
        <v>13047</v>
      </c>
      <c r="C820">
        <v>18</v>
      </c>
      <c r="D820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820" t="s">
        <v>9787</v>
      </c>
      <c r="F820" t="s">
        <v>13048</v>
      </c>
      <c r="G820" t="s">
        <v>13049</v>
      </c>
      <c r="H820" t="s">
        <v>13050</v>
      </c>
      <c r="I820" t="s">
        <v>9791</v>
      </c>
      <c r="J820">
        <v>2246.56</v>
      </c>
      <c r="K820" s="1" t="s">
        <v>18200</v>
      </c>
      <c r="L820" t="s">
        <v>9817</v>
      </c>
      <c r="M820" t="s">
        <v>9785</v>
      </c>
      <c r="N820" t="e">
        <f>YEAR(Customers_Dataset[[#This Row],[Joining Date]])</f>
        <v>#VALUE!</v>
      </c>
      <c r="O820" t="e">
        <f ca="1">DATEDIF(Customers_Dataset[[#This Row],[Joining Date]], TODAY(), "Y")</f>
        <v>#VALUE!</v>
      </c>
    </row>
    <row r="821" spans="1:15" x14ac:dyDescent="0.3">
      <c r="A821">
        <v>824</v>
      </c>
      <c r="B821" t="s">
        <v>13051</v>
      </c>
      <c r="C821">
        <v>55</v>
      </c>
      <c r="D8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21" t="s">
        <v>9787</v>
      </c>
      <c r="F821" t="s">
        <v>13052</v>
      </c>
      <c r="G821" t="s">
        <v>13053</v>
      </c>
      <c r="H821" t="s">
        <v>13054</v>
      </c>
      <c r="I821" t="s">
        <v>9783</v>
      </c>
      <c r="J821">
        <v>5635.71</v>
      </c>
      <c r="K821" s="1" t="s">
        <v>18232</v>
      </c>
      <c r="L821" t="s">
        <v>9863</v>
      </c>
      <c r="M821" t="s">
        <v>9793</v>
      </c>
      <c r="N821" t="e">
        <f>YEAR(Customers_Dataset[[#This Row],[Joining Date]])</f>
        <v>#VALUE!</v>
      </c>
      <c r="O821" t="e">
        <f ca="1">DATEDIF(Customers_Dataset[[#This Row],[Joining Date]], TODAY(), "Y")</f>
        <v>#VALUE!</v>
      </c>
    </row>
    <row r="822" spans="1:15" x14ac:dyDescent="0.3">
      <c r="A822">
        <v>825</v>
      </c>
      <c r="B822" t="s">
        <v>13055</v>
      </c>
      <c r="C822">
        <v>18</v>
      </c>
      <c r="D822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822" t="s">
        <v>9787</v>
      </c>
      <c r="F822" t="s">
        <v>13056</v>
      </c>
      <c r="G822" t="s">
        <v>13057</v>
      </c>
      <c r="H822" t="s">
        <v>13058</v>
      </c>
      <c r="I822" t="s">
        <v>9791</v>
      </c>
      <c r="J822">
        <v>12175.17</v>
      </c>
      <c r="K822" s="1" t="s">
        <v>18233</v>
      </c>
      <c r="L822" t="s">
        <v>9817</v>
      </c>
      <c r="M822" t="s">
        <v>9793</v>
      </c>
      <c r="N822">
        <f>YEAR(Customers_Dataset[[#This Row],[Joining Date]])</f>
        <v>2021</v>
      </c>
      <c r="O822">
        <f ca="1">DATEDIF(Customers_Dataset[[#This Row],[Joining Date]], TODAY(), "Y")</f>
        <v>2</v>
      </c>
    </row>
    <row r="823" spans="1:15" x14ac:dyDescent="0.3">
      <c r="A823">
        <v>826</v>
      </c>
      <c r="B823" t="s">
        <v>13059</v>
      </c>
      <c r="C823">
        <v>52</v>
      </c>
      <c r="D8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23" t="s">
        <v>9854</v>
      </c>
      <c r="F823" t="s">
        <v>13060</v>
      </c>
      <c r="G823" t="s">
        <v>13061</v>
      </c>
      <c r="H823" t="s">
        <v>13062</v>
      </c>
      <c r="I823" t="s">
        <v>9791</v>
      </c>
      <c r="J823">
        <v>43019.75</v>
      </c>
      <c r="K823" s="1" t="s">
        <v>18234</v>
      </c>
      <c r="L823" t="s">
        <v>9792</v>
      </c>
      <c r="M823" t="s">
        <v>9806</v>
      </c>
      <c r="N823" t="e">
        <f>YEAR(Customers_Dataset[[#This Row],[Joining Date]])</f>
        <v>#VALUE!</v>
      </c>
      <c r="O823" t="e">
        <f ca="1">DATEDIF(Customers_Dataset[[#This Row],[Joining Date]], TODAY(), "Y")</f>
        <v>#VALUE!</v>
      </c>
    </row>
    <row r="824" spans="1:15" x14ac:dyDescent="0.3">
      <c r="A824">
        <v>827</v>
      </c>
      <c r="B824" t="s">
        <v>13063</v>
      </c>
      <c r="C824">
        <v>24</v>
      </c>
      <c r="D82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24" t="s">
        <v>9854</v>
      </c>
      <c r="F824" t="s">
        <v>13064</v>
      </c>
      <c r="G824" t="s">
        <v>13065</v>
      </c>
      <c r="H824" t="s">
        <v>13066</v>
      </c>
      <c r="I824" t="s">
        <v>9816</v>
      </c>
      <c r="J824">
        <v>3258.19</v>
      </c>
      <c r="K824" s="1" t="s">
        <v>18235</v>
      </c>
      <c r="L824" t="s">
        <v>9784</v>
      </c>
      <c r="M824" t="s">
        <v>9858</v>
      </c>
      <c r="N824">
        <f>YEAR(Customers_Dataset[[#This Row],[Joining Date]])</f>
        <v>2020</v>
      </c>
      <c r="O824">
        <f ca="1">DATEDIF(Customers_Dataset[[#This Row],[Joining Date]], TODAY(), "Y")</f>
        <v>3</v>
      </c>
    </row>
    <row r="825" spans="1:15" x14ac:dyDescent="0.3">
      <c r="A825">
        <v>828</v>
      </c>
      <c r="B825" t="s">
        <v>13067</v>
      </c>
      <c r="C825">
        <v>57</v>
      </c>
      <c r="D8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25" t="s">
        <v>9787</v>
      </c>
      <c r="F825" t="s">
        <v>13068</v>
      </c>
      <c r="G825" t="s">
        <v>13069</v>
      </c>
      <c r="H825" t="s">
        <v>13070</v>
      </c>
      <c r="I825" t="s">
        <v>9811</v>
      </c>
      <c r="J825">
        <v>24662.01</v>
      </c>
      <c r="K825" s="1" t="s">
        <v>18236</v>
      </c>
      <c r="L825" t="s">
        <v>9792</v>
      </c>
      <c r="M825" t="s">
        <v>9793</v>
      </c>
      <c r="N825" t="e">
        <f>YEAR(Customers_Dataset[[#This Row],[Joining Date]])</f>
        <v>#VALUE!</v>
      </c>
      <c r="O825" t="e">
        <f ca="1">DATEDIF(Customers_Dataset[[#This Row],[Joining Date]], TODAY(), "Y")</f>
        <v>#VALUE!</v>
      </c>
    </row>
    <row r="826" spans="1:15" x14ac:dyDescent="0.3">
      <c r="A826">
        <v>829</v>
      </c>
      <c r="B826" t="s">
        <v>13071</v>
      </c>
      <c r="C826">
        <v>70</v>
      </c>
      <c r="D8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26" t="s">
        <v>9787</v>
      </c>
      <c r="F826" t="s">
        <v>13072</v>
      </c>
      <c r="G826" t="s">
        <v>13073</v>
      </c>
      <c r="H826" t="s">
        <v>13074</v>
      </c>
      <c r="I826" t="s">
        <v>9791</v>
      </c>
      <c r="J826">
        <v>41316.03</v>
      </c>
      <c r="K826" s="1" t="s">
        <v>1504</v>
      </c>
      <c r="L826" t="s">
        <v>9792</v>
      </c>
      <c r="M826" t="s">
        <v>9858</v>
      </c>
      <c r="N826">
        <f>YEAR(Customers_Dataset[[#This Row],[Joining Date]])</f>
        <v>2023</v>
      </c>
      <c r="O826">
        <f ca="1">DATEDIF(Customers_Dataset[[#This Row],[Joining Date]], TODAY(), "Y")</f>
        <v>1</v>
      </c>
    </row>
    <row r="827" spans="1:15" x14ac:dyDescent="0.3">
      <c r="A827">
        <v>830</v>
      </c>
      <c r="B827" t="s">
        <v>13075</v>
      </c>
      <c r="C827">
        <v>45</v>
      </c>
      <c r="D82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27" t="s">
        <v>9779</v>
      </c>
      <c r="F827" t="s">
        <v>13076</v>
      </c>
      <c r="G827" t="s">
        <v>13077</v>
      </c>
      <c r="H827" t="s">
        <v>13078</v>
      </c>
      <c r="I827" t="s">
        <v>9783</v>
      </c>
      <c r="J827">
        <v>32369.67</v>
      </c>
      <c r="K827" s="1" t="s">
        <v>18237</v>
      </c>
      <c r="L827" t="s">
        <v>9784</v>
      </c>
      <c r="M827" t="s">
        <v>9858</v>
      </c>
      <c r="N827">
        <f>YEAR(Customers_Dataset[[#This Row],[Joining Date]])</f>
        <v>2020</v>
      </c>
      <c r="O827">
        <f ca="1">DATEDIF(Customers_Dataset[[#This Row],[Joining Date]], TODAY(), "Y")</f>
        <v>3</v>
      </c>
    </row>
    <row r="828" spans="1:15" x14ac:dyDescent="0.3">
      <c r="A828">
        <v>831</v>
      </c>
      <c r="B828" t="s">
        <v>13079</v>
      </c>
      <c r="C828">
        <v>58</v>
      </c>
      <c r="D8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28" t="s">
        <v>9854</v>
      </c>
      <c r="F828" t="s">
        <v>13080</v>
      </c>
      <c r="G828" t="s">
        <v>13081</v>
      </c>
      <c r="H828" t="s">
        <v>13082</v>
      </c>
      <c r="I828" t="s">
        <v>9783</v>
      </c>
      <c r="J828">
        <v>5118.95</v>
      </c>
      <c r="K828" s="1" t="s">
        <v>17868</v>
      </c>
      <c r="L828" t="s">
        <v>9802</v>
      </c>
      <c r="M828" t="s">
        <v>9858</v>
      </c>
      <c r="N828">
        <f>YEAR(Customers_Dataset[[#This Row],[Joining Date]])</f>
        <v>2018</v>
      </c>
      <c r="O828">
        <f ca="1">DATEDIF(Customers_Dataset[[#This Row],[Joining Date]], TODAY(), "Y")</f>
        <v>6</v>
      </c>
    </row>
    <row r="829" spans="1:15" x14ac:dyDescent="0.3">
      <c r="A829">
        <v>832</v>
      </c>
      <c r="B829" t="s">
        <v>13083</v>
      </c>
      <c r="C829">
        <v>39</v>
      </c>
      <c r="D8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29" t="s">
        <v>9854</v>
      </c>
      <c r="F829" t="s">
        <v>13084</v>
      </c>
      <c r="G829" t="s">
        <v>13085</v>
      </c>
      <c r="H829" t="s">
        <v>13086</v>
      </c>
      <c r="I829" t="s">
        <v>9830</v>
      </c>
      <c r="J829">
        <v>4695.57</v>
      </c>
      <c r="K829" s="1" t="s">
        <v>18238</v>
      </c>
      <c r="L829" t="s">
        <v>9817</v>
      </c>
      <c r="M829" t="s">
        <v>9785</v>
      </c>
      <c r="N829">
        <f>YEAR(Customers_Dataset[[#This Row],[Joining Date]])</f>
        <v>2014</v>
      </c>
      <c r="O829">
        <f ca="1">DATEDIF(Customers_Dataset[[#This Row],[Joining Date]], TODAY(), "Y")</f>
        <v>10</v>
      </c>
    </row>
    <row r="830" spans="1:15" x14ac:dyDescent="0.3">
      <c r="A830">
        <v>833</v>
      </c>
      <c r="B830" t="s">
        <v>13087</v>
      </c>
      <c r="C830">
        <v>38</v>
      </c>
      <c r="D83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30" t="s">
        <v>9854</v>
      </c>
      <c r="F830" t="s">
        <v>13088</v>
      </c>
      <c r="G830" t="s">
        <v>13089</v>
      </c>
      <c r="H830" t="s">
        <v>13090</v>
      </c>
      <c r="I830" t="s">
        <v>9783</v>
      </c>
      <c r="J830">
        <v>26378.880000000001</v>
      </c>
      <c r="K830" s="1" t="s">
        <v>18239</v>
      </c>
      <c r="L830" t="s">
        <v>9817</v>
      </c>
      <c r="M830" t="s">
        <v>9806</v>
      </c>
      <c r="N830" t="e">
        <f>YEAR(Customers_Dataset[[#This Row],[Joining Date]])</f>
        <v>#VALUE!</v>
      </c>
      <c r="O830" t="e">
        <f ca="1">DATEDIF(Customers_Dataset[[#This Row],[Joining Date]], TODAY(), "Y")</f>
        <v>#VALUE!</v>
      </c>
    </row>
    <row r="831" spans="1:15" x14ac:dyDescent="0.3">
      <c r="A831">
        <v>834</v>
      </c>
      <c r="B831" t="s">
        <v>13091</v>
      </c>
      <c r="C831">
        <v>78</v>
      </c>
      <c r="D83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31" t="s">
        <v>9779</v>
      </c>
      <c r="F831" t="s">
        <v>13092</v>
      </c>
      <c r="G831" t="s">
        <v>13093</v>
      </c>
      <c r="H831" t="s">
        <v>13094</v>
      </c>
      <c r="I831" t="s">
        <v>9816</v>
      </c>
      <c r="J831">
        <v>40677.42</v>
      </c>
      <c r="K831" s="1" t="s">
        <v>17707</v>
      </c>
      <c r="L831" t="s">
        <v>9863</v>
      </c>
      <c r="M831" t="s">
        <v>9785</v>
      </c>
      <c r="N831" t="e">
        <f>YEAR(Customers_Dataset[[#This Row],[Joining Date]])</f>
        <v>#VALUE!</v>
      </c>
      <c r="O831" t="e">
        <f ca="1">DATEDIF(Customers_Dataset[[#This Row],[Joining Date]], TODAY(), "Y")</f>
        <v>#VALUE!</v>
      </c>
    </row>
    <row r="832" spans="1:15" x14ac:dyDescent="0.3">
      <c r="A832">
        <v>835</v>
      </c>
      <c r="B832" t="s">
        <v>13095</v>
      </c>
      <c r="C832">
        <v>31</v>
      </c>
      <c r="D8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32" t="s">
        <v>9787</v>
      </c>
      <c r="F832" t="s">
        <v>13096</v>
      </c>
      <c r="G832" t="s">
        <v>13097</v>
      </c>
      <c r="H832" t="s">
        <v>13098</v>
      </c>
      <c r="I832" t="s">
        <v>9816</v>
      </c>
      <c r="J832">
        <v>16356.95</v>
      </c>
      <c r="K832" s="1" t="s">
        <v>2387</v>
      </c>
      <c r="L832" t="s">
        <v>9852</v>
      </c>
      <c r="M832" t="s">
        <v>9793</v>
      </c>
      <c r="N832" t="e">
        <f>YEAR(Customers_Dataset[[#This Row],[Joining Date]])</f>
        <v>#VALUE!</v>
      </c>
      <c r="O832" t="e">
        <f ca="1">DATEDIF(Customers_Dataset[[#This Row],[Joining Date]], TODAY(), "Y")</f>
        <v>#VALUE!</v>
      </c>
    </row>
    <row r="833" spans="1:15" x14ac:dyDescent="0.3">
      <c r="A833">
        <v>836</v>
      </c>
      <c r="B833" t="s">
        <v>13099</v>
      </c>
      <c r="C833">
        <v>79</v>
      </c>
      <c r="D8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33" t="s">
        <v>9787</v>
      </c>
      <c r="F833" t="s">
        <v>13100</v>
      </c>
      <c r="G833" t="s">
        <v>13101</v>
      </c>
      <c r="H833" t="s">
        <v>13102</v>
      </c>
      <c r="I833" t="s">
        <v>9791</v>
      </c>
      <c r="J833">
        <v>14514.07</v>
      </c>
      <c r="K833" s="1" t="s">
        <v>18240</v>
      </c>
      <c r="L833" t="s">
        <v>9831</v>
      </c>
      <c r="M833" t="s">
        <v>9806</v>
      </c>
      <c r="N833" t="e">
        <f>YEAR(Customers_Dataset[[#This Row],[Joining Date]])</f>
        <v>#VALUE!</v>
      </c>
      <c r="O833" t="e">
        <f ca="1">DATEDIF(Customers_Dataset[[#This Row],[Joining Date]], TODAY(), "Y")</f>
        <v>#VALUE!</v>
      </c>
    </row>
    <row r="834" spans="1:15" x14ac:dyDescent="0.3">
      <c r="A834">
        <v>837</v>
      </c>
      <c r="B834" t="s">
        <v>13103</v>
      </c>
      <c r="C834">
        <v>50</v>
      </c>
      <c r="D83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34" t="s">
        <v>9779</v>
      </c>
      <c r="F834" t="s">
        <v>13104</v>
      </c>
      <c r="G834" t="s">
        <v>13105</v>
      </c>
      <c r="H834" t="s">
        <v>13106</v>
      </c>
      <c r="I834" t="s">
        <v>9811</v>
      </c>
      <c r="J834">
        <v>8751.08</v>
      </c>
      <c r="K834" s="1" t="s">
        <v>18241</v>
      </c>
      <c r="L834" t="s">
        <v>9798</v>
      </c>
      <c r="M834" t="s">
        <v>9858</v>
      </c>
      <c r="N834" t="e">
        <f>YEAR(Customers_Dataset[[#This Row],[Joining Date]])</f>
        <v>#VALUE!</v>
      </c>
      <c r="O834" t="e">
        <f ca="1">DATEDIF(Customers_Dataset[[#This Row],[Joining Date]], TODAY(), "Y")</f>
        <v>#VALUE!</v>
      </c>
    </row>
    <row r="835" spans="1:15" x14ac:dyDescent="0.3">
      <c r="A835">
        <v>838</v>
      </c>
      <c r="B835" t="s">
        <v>13107</v>
      </c>
      <c r="C835">
        <v>77</v>
      </c>
      <c r="D8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35" t="s">
        <v>9779</v>
      </c>
      <c r="F835" t="s">
        <v>13108</v>
      </c>
      <c r="G835" t="s">
        <v>13109</v>
      </c>
      <c r="H835" t="s">
        <v>13110</v>
      </c>
      <c r="I835" t="s">
        <v>9783</v>
      </c>
      <c r="J835">
        <v>29802.97</v>
      </c>
      <c r="K835" s="1" t="s">
        <v>18242</v>
      </c>
      <c r="L835" t="s">
        <v>9817</v>
      </c>
      <c r="M835" t="s">
        <v>9806</v>
      </c>
      <c r="N835" t="e">
        <f>YEAR(Customers_Dataset[[#This Row],[Joining Date]])</f>
        <v>#VALUE!</v>
      </c>
      <c r="O835" t="e">
        <f ca="1">DATEDIF(Customers_Dataset[[#This Row],[Joining Date]], TODAY(), "Y")</f>
        <v>#VALUE!</v>
      </c>
    </row>
    <row r="836" spans="1:15" x14ac:dyDescent="0.3">
      <c r="A836">
        <v>839</v>
      </c>
      <c r="B836" t="s">
        <v>13111</v>
      </c>
      <c r="C836">
        <v>74</v>
      </c>
      <c r="D8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36" t="s">
        <v>9854</v>
      </c>
      <c r="F836" t="s">
        <v>13112</v>
      </c>
      <c r="G836" t="s">
        <v>13113</v>
      </c>
      <c r="H836" t="s">
        <v>13114</v>
      </c>
      <c r="I836" t="s">
        <v>9816</v>
      </c>
      <c r="J836">
        <v>46024.24</v>
      </c>
      <c r="K836" s="1" t="s">
        <v>18243</v>
      </c>
      <c r="L836" t="s">
        <v>9792</v>
      </c>
      <c r="M836" t="s">
        <v>9858</v>
      </c>
      <c r="N836" t="e">
        <f>YEAR(Customers_Dataset[[#This Row],[Joining Date]])</f>
        <v>#VALUE!</v>
      </c>
      <c r="O836" t="e">
        <f ca="1">DATEDIF(Customers_Dataset[[#This Row],[Joining Date]], TODAY(), "Y")</f>
        <v>#VALUE!</v>
      </c>
    </row>
    <row r="837" spans="1:15" x14ac:dyDescent="0.3">
      <c r="A837">
        <v>840</v>
      </c>
      <c r="B837" t="s">
        <v>13115</v>
      </c>
      <c r="C837">
        <v>76</v>
      </c>
      <c r="D8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37" t="s">
        <v>9787</v>
      </c>
      <c r="F837" t="s">
        <v>13116</v>
      </c>
      <c r="G837" t="s">
        <v>13117</v>
      </c>
      <c r="H837" t="s">
        <v>13118</v>
      </c>
      <c r="I837" t="s">
        <v>9783</v>
      </c>
      <c r="J837">
        <v>31861.45</v>
      </c>
      <c r="K837" s="1" t="s">
        <v>18244</v>
      </c>
      <c r="L837" t="s">
        <v>9817</v>
      </c>
      <c r="M837" t="s">
        <v>9793</v>
      </c>
      <c r="N837" t="e">
        <f>YEAR(Customers_Dataset[[#This Row],[Joining Date]])</f>
        <v>#VALUE!</v>
      </c>
      <c r="O837" t="e">
        <f ca="1">DATEDIF(Customers_Dataset[[#This Row],[Joining Date]], TODAY(), "Y")</f>
        <v>#VALUE!</v>
      </c>
    </row>
    <row r="838" spans="1:15" x14ac:dyDescent="0.3">
      <c r="A838">
        <v>841</v>
      </c>
      <c r="B838" t="s">
        <v>13119</v>
      </c>
      <c r="C838">
        <v>41</v>
      </c>
      <c r="D83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38" t="s">
        <v>9779</v>
      </c>
      <c r="F838" t="s">
        <v>13120</v>
      </c>
      <c r="G838" t="s">
        <v>13121</v>
      </c>
      <c r="H838" t="s">
        <v>13122</v>
      </c>
      <c r="I838" t="s">
        <v>9816</v>
      </c>
      <c r="J838">
        <v>33770.269999999997</v>
      </c>
      <c r="K838" s="1" t="s">
        <v>18245</v>
      </c>
      <c r="L838" t="s">
        <v>9863</v>
      </c>
      <c r="M838" t="s">
        <v>9793</v>
      </c>
      <c r="N838">
        <f>YEAR(Customers_Dataset[[#This Row],[Joining Date]])</f>
        <v>2020</v>
      </c>
      <c r="O838">
        <f ca="1">DATEDIF(Customers_Dataset[[#This Row],[Joining Date]], TODAY(), "Y")</f>
        <v>4</v>
      </c>
    </row>
    <row r="839" spans="1:15" x14ac:dyDescent="0.3">
      <c r="A839">
        <v>842</v>
      </c>
      <c r="B839" t="s">
        <v>13123</v>
      </c>
      <c r="C839">
        <v>68</v>
      </c>
      <c r="D83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39" t="s">
        <v>9854</v>
      </c>
      <c r="F839" t="s">
        <v>13124</v>
      </c>
      <c r="G839" t="s">
        <v>13125</v>
      </c>
      <c r="H839" t="s">
        <v>13126</v>
      </c>
      <c r="I839" t="s">
        <v>9830</v>
      </c>
      <c r="J839">
        <v>44822.62</v>
      </c>
      <c r="K839" s="1" t="s">
        <v>18246</v>
      </c>
      <c r="L839" t="s">
        <v>9802</v>
      </c>
      <c r="M839" t="s">
        <v>9793</v>
      </c>
      <c r="N839" t="e">
        <f>YEAR(Customers_Dataset[[#This Row],[Joining Date]])</f>
        <v>#VALUE!</v>
      </c>
      <c r="O839" t="e">
        <f ca="1">DATEDIF(Customers_Dataset[[#This Row],[Joining Date]], TODAY(), "Y")</f>
        <v>#VALUE!</v>
      </c>
    </row>
    <row r="840" spans="1:15" x14ac:dyDescent="0.3">
      <c r="A840">
        <v>843</v>
      </c>
      <c r="B840" t="s">
        <v>13127</v>
      </c>
      <c r="C840">
        <v>50</v>
      </c>
      <c r="D8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40" t="s">
        <v>9854</v>
      </c>
      <c r="F840" t="s">
        <v>13128</v>
      </c>
      <c r="G840" t="s">
        <v>13129</v>
      </c>
      <c r="H840" t="s">
        <v>13130</v>
      </c>
      <c r="I840" t="s">
        <v>9811</v>
      </c>
      <c r="J840">
        <v>26845.75</v>
      </c>
      <c r="K840" s="1" t="s">
        <v>18247</v>
      </c>
      <c r="L840" t="s">
        <v>9784</v>
      </c>
      <c r="M840" t="s">
        <v>9793</v>
      </c>
      <c r="N840" t="e">
        <f>YEAR(Customers_Dataset[[#This Row],[Joining Date]])</f>
        <v>#VALUE!</v>
      </c>
      <c r="O840" t="e">
        <f ca="1">DATEDIF(Customers_Dataset[[#This Row],[Joining Date]], TODAY(), "Y")</f>
        <v>#VALUE!</v>
      </c>
    </row>
    <row r="841" spans="1:15" x14ac:dyDescent="0.3">
      <c r="A841">
        <v>844</v>
      </c>
      <c r="B841" t="s">
        <v>13131</v>
      </c>
      <c r="C841">
        <v>48</v>
      </c>
      <c r="D84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41" t="s">
        <v>9854</v>
      </c>
      <c r="F841" t="s">
        <v>13132</v>
      </c>
      <c r="G841" t="s">
        <v>13133</v>
      </c>
      <c r="H841" t="s">
        <v>13134</v>
      </c>
      <c r="I841" t="s">
        <v>9816</v>
      </c>
      <c r="J841">
        <v>43340.91</v>
      </c>
      <c r="K841" s="1" t="s">
        <v>18248</v>
      </c>
      <c r="L841" t="s">
        <v>9792</v>
      </c>
      <c r="M841" t="s">
        <v>9793</v>
      </c>
      <c r="N841">
        <f>YEAR(Customers_Dataset[[#This Row],[Joining Date]])</f>
        <v>2016</v>
      </c>
      <c r="O841">
        <f ca="1">DATEDIF(Customers_Dataset[[#This Row],[Joining Date]], TODAY(), "Y")</f>
        <v>8</v>
      </c>
    </row>
    <row r="842" spans="1:15" x14ac:dyDescent="0.3">
      <c r="A842">
        <v>845</v>
      </c>
      <c r="B842" t="s">
        <v>13135</v>
      </c>
      <c r="C842">
        <v>64</v>
      </c>
      <c r="D84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42" t="s">
        <v>9854</v>
      </c>
      <c r="F842" t="s">
        <v>13136</v>
      </c>
      <c r="G842" t="s">
        <v>13137</v>
      </c>
      <c r="H842" t="s">
        <v>13138</v>
      </c>
      <c r="I842" t="s">
        <v>9816</v>
      </c>
      <c r="J842">
        <v>33547.699999999997</v>
      </c>
      <c r="K842" s="1" t="s">
        <v>18249</v>
      </c>
      <c r="L842" t="s">
        <v>9852</v>
      </c>
      <c r="M842" t="s">
        <v>9793</v>
      </c>
      <c r="N842">
        <f>YEAR(Customers_Dataset[[#This Row],[Joining Date]])</f>
        <v>2018</v>
      </c>
      <c r="O842">
        <f ca="1">DATEDIF(Customers_Dataset[[#This Row],[Joining Date]], TODAY(), "Y")</f>
        <v>5</v>
      </c>
    </row>
    <row r="843" spans="1:15" x14ac:dyDescent="0.3">
      <c r="A843">
        <v>846</v>
      </c>
      <c r="B843" t="s">
        <v>13139</v>
      </c>
      <c r="C843">
        <v>59</v>
      </c>
      <c r="D84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43" t="s">
        <v>9779</v>
      </c>
      <c r="F843" t="s">
        <v>13140</v>
      </c>
      <c r="G843" t="s">
        <v>13141</v>
      </c>
      <c r="H843" t="s">
        <v>13142</v>
      </c>
      <c r="I843" t="s">
        <v>9783</v>
      </c>
      <c r="J843">
        <v>21727.84</v>
      </c>
      <c r="K843" s="1" t="s">
        <v>18250</v>
      </c>
      <c r="L843" t="s">
        <v>9817</v>
      </c>
      <c r="M843" t="s">
        <v>9785</v>
      </c>
      <c r="N843">
        <f>YEAR(Customers_Dataset[[#This Row],[Joining Date]])</f>
        <v>2021</v>
      </c>
      <c r="O843">
        <f ca="1">DATEDIF(Customers_Dataset[[#This Row],[Joining Date]], TODAY(), "Y")</f>
        <v>3</v>
      </c>
    </row>
    <row r="844" spans="1:15" x14ac:dyDescent="0.3">
      <c r="A844">
        <v>847</v>
      </c>
      <c r="B844" t="s">
        <v>13143</v>
      </c>
      <c r="C844">
        <v>44</v>
      </c>
      <c r="D8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44" t="s">
        <v>9787</v>
      </c>
      <c r="F844" t="s">
        <v>13144</v>
      </c>
      <c r="G844" t="s">
        <v>13145</v>
      </c>
      <c r="H844" t="s">
        <v>13146</v>
      </c>
      <c r="I844" t="s">
        <v>9830</v>
      </c>
      <c r="J844">
        <v>28303.29</v>
      </c>
      <c r="K844" s="1" t="s">
        <v>3010</v>
      </c>
      <c r="L844" t="s">
        <v>9831</v>
      </c>
      <c r="M844" t="s">
        <v>9785</v>
      </c>
      <c r="N844" t="e">
        <f>YEAR(Customers_Dataset[[#This Row],[Joining Date]])</f>
        <v>#VALUE!</v>
      </c>
      <c r="O844" t="e">
        <f ca="1">DATEDIF(Customers_Dataset[[#This Row],[Joining Date]], TODAY(), "Y")</f>
        <v>#VALUE!</v>
      </c>
    </row>
    <row r="845" spans="1:15" x14ac:dyDescent="0.3">
      <c r="A845">
        <v>848</v>
      </c>
      <c r="B845" t="s">
        <v>13147</v>
      </c>
      <c r="C845">
        <v>61</v>
      </c>
      <c r="D84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45" t="s">
        <v>9779</v>
      </c>
      <c r="F845" t="s">
        <v>13148</v>
      </c>
      <c r="G845" t="s">
        <v>13149</v>
      </c>
      <c r="H845" t="s">
        <v>13150</v>
      </c>
      <c r="I845" t="s">
        <v>9811</v>
      </c>
      <c r="J845">
        <v>37752.67</v>
      </c>
      <c r="K845" s="1" t="s">
        <v>808</v>
      </c>
      <c r="L845" t="s">
        <v>9784</v>
      </c>
      <c r="M845" t="s">
        <v>9858</v>
      </c>
      <c r="N845">
        <f>YEAR(Customers_Dataset[[#This Row],[Joining Date]])</f>
        <v>2022</v>
      </c>
      <c r="O845">
        <f ca="1">DATEDIF(Customers_Dataset[[#This Row],[Joining Date]], TODAY(), "Y")</f>
        <v>1</v>
      </c>
    </row>
    <row r="846" spans="1:15" x14ac:dyDescent="0.3">
      <c r="A846">
        <v>849</v>
      </c>
      <c r="B846" t="s">
        <v>13151</v>
      </c>
      <c r="C846">
        <v>80</v>
      </c>
      <c r="D8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46" t="s">
        <v>9779</v>
      </c>
      <c r="F846" t="s">
        <v>13152</v>
      </c>
      <c r="G846" t="s">
        <v>13153</v>
      </c>
      <c r="H846" t="s">
        <v>13154</v>
      </c>
      <c r="I846" t="s">
        <v>9811</v>
      </c>
      <c r="J846">
        <v>26479.57</v>
      </c>
      <c r="K846" s="1" t="s">
        <v>18251</v>
      </c>
      <c r="L846" t="s">
        <v>9798</v>
      </c>
      <c r="M846" t="s">
        <v>9793</v>
      </c>
      <c r="N846">
        <f>YEAR(Customers_Dataset[[#This Row],[Joining Date]])</f>
        <v>2020</v>
      </c>
      <c r="O846">
        <f ca="1">DATEDIF(Customers_Dataset[[#This Row],[Joining Date]], TODAY(), "Y")</f>
        <v>3</v>
      </c>
    </row>
    <row r="847" spans="1:15" x14ac:dyDescent="0.3">
      <c r="A847">
        <v>850</v>
      </c>
      <c r="B847" t="s">
        <v>13155</v>
      </c>
      <c r="C847">
        <v>68</v>
      </c>
      <c r="D84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47" t="s">
        <v>9779</v>
      </c>
      <c r="F847" t="s">
        <v>13156</v>
      </c>
      <c r="G847" t="s">
        <v>13157</v>
      </c>
      <c r="H847" t="s">
        <v>13158</v>
      </c>
      <c r="I847" t="s">
        <v>9830</v>
      </c>
      <c r="J847">
        <v>22271.73</v>
      </c>
      <c r="K847" s="1" t="s">
        <v>1276</v>
      </c>
      <c r="L847" t="s">
        <v>9798</v>
      </c>
      <c r="M847" t="s">
        <v>9793</v>
      </c>
      <c r="N847" t="e">
        <f>YEAR(Customers_Dataset[[#This Row],[Joining Date]])</f>
        <v>#VALUE!</v>
      </c>
      <c r="O847" t="e">
        <f ca="1">DATEDIF(Customers_Dataset[[#This Row],[Joining Date]], TODAY(), "Y")</f>
        <v>#VALUE!</v>
      </c>
    </row>
    <row r="848" spans="1:15" x14ac:dyDescent="0.3">
      <c r="A848">
        <v>851</v>
      </c>
      <c r="B848" t="s">
        <v>13159</v>
      </c>
      <c r="C848">
        <v>42</v>
      </c>
      <c r="D8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48" t="s">
        <v>9787</v>
      </c>
      <c r="F848" t="s">
        <v>13160</v>
      </c>
      <c r="G848" t="s">
        <v>13161</v>
      </c>
      <c r="H848" t="s">
        <v>13162</v>
      </c>
      <c r="I848" t="s">
        <v>9791</v>
      </c>
      <c r="J848">
        <v>22228.67</v>
      </c>
      <c r="K848" s="1" t="s">
        <v>18252</v>
      </c>
      <c r="L848" t="s">
        <v>9792</v>
      </c>
      <c r="M848" t="s">
        <v>9793</v>
      </c>
      <c r="N848">
        <f>YEAR(Customers_Dataset[[#This Row],[Joining Date]])</f>
        <v>2019</v>
      </c>
      <c r="O848">
        <f ca="1">DATEDIF(Customers_Dataset[[#This Row],[Joining Date]], TODAY(), "Y")</f>
        <v>5</v>
      </c>
    </row>
    <row r="849" spans="1:15" x14ac:dyDescent="0.3">
      <c r="A849">
        <v>852</v>
      </c>
      <c r="B849" t="s">
        <v>13163</v>
      </c>
      <c r="C849">
        <v>43</v>
      </c>
      <c r="D8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49" t="s">
        <v>9854</v>
      </c>
      <c r="F849" t="s">
        <v>13164</v>
      </c>
      <c r="G849" t="s">
        <v>13165</v>
      </c>
      <c r="H849" t="s">
        <v>13166</v>
      </c>
      <c r="I849" t="s">
        <v>9816</v>
      </c>
      <c r="J849">
        <v>44216.07</v>
      </c>
      <c r="K849" s="1" t="s">
        <v>18253</v>
      </c>
      <c r="L849" t="s">
        <v>9784</v>
      </c>
      <c r="M849" t="s">
        <v>9785</v>
      </c>
      <c r="N849" t="e">
        <f>YEAR(Customers_Dataset[[#This Row],[Joining Date]])</f>
        <v>#VALUE!</v>
      </c>
      <c r="O849" t="e">
        <f ca="1">DATEDIF(Customers_Dataset[[#This Row],[Joining Date]], TODAY(), "Y")</f>
        <v>#VALUE!</v>
      </c>
    </row>
    <row r="850" spans="1:15" x14ac:dyDescent="0.3">
      <c r="A850">
        <v>853</v>
      </c>
      <c r="B850" t="s">
        <v>13167</v>
      </c>
      <c r="C850">
        <v>71</v>
      </c>
      <c r="D8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50" t="s">
        <v>9779</v>
      </c>
      <c r="F850" t="s">
        <v>13168</v>
      </c>
      <c r="G850" t="s">
        <v>13169</v>
      </c>
      <c r="H850" t="s">
        <v>13170</v>
      </c>
      <c r="I850" t="s">
        <v>9791</v>
      </c>
      <c r="J850">
        <v>17797.87</v>
      </c>
      <c r="K850" s="1" t="s">
        <v>18254</v>
      </c>
      <c r="L850" t="s">
        <v>9852</v>
      </c>
      <c r="M850" t="s">
        <v>9793</v>
      </c>
      <c r="N850" t="e">
        <f>YEAR(Customers_Dataset[[#This Row],[Joining Date]])</f>
        <v>#VALUE!</v>
      </c>
      <c r="O850" t="e">
        <f ca="1">DATEDIF(Customers_Dataset[[#This Row],[Joining Date]], TODAY(), "Y")</f>
        <v>#VALUE!</v>
      </c>
    </row>
    <row r="851" spans="1:15" x14ac:dyDescent="0.3">
      <c r="A851">
        <v>854</v>
      </c>
      <c r="B851" t="s">
        <v>13171</v>
      </c>
      <c r="C851">
        <v>40</v>
      </c>
      <c r="D85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51" t="s">
        <v>9787</v>
      </c>
      <c r="F851" t="s">
        <v>13172</v>
      </c>
      <c r="G851" t="s">
        <v>13173</v>
      </c>
      <c r="H851" t="s">
        <v>13174</v>
      </c>
      <c r="I851" t="s">
        <v>9811</v>
      </c>
      <c r="J851">
        <v>40707.97</v>
      </c>
      <c r="K851" s="1" t="s">
        <v>18255</v>
      </c>
      <c r="L851" t="s">
        <v>9831</v>
      </c>
      <c r="M851" t="s">
        <v>9858</v>
      </c>
      <c r="N851" t="e">
        <f>YEAR(Customers_Dataset[[#This Row],[Joining Date]])</f>
        <v>#VALUE!</v>
      </c>
      <c r="O851" t="e">
        <f ca="1">DATEDIF(Customers_Dataset[[#This Row],[Joining Date]], TODAY(), "Y")</f>
        <v>#VALUE!</v>
      </c>
    </row>
    <row r="852" spans="1:15" x14ac:dyDescent="0.3">
      <c r="A852">
        <v>855</v>
      </c>
      <c r="B852" t="s">
        <v>13175</v>
      </c>
      <c r="C852">
        <v>37</v>
      </c>
      <c r="D85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52" t="s">
        <v>9779</v>
      </c>
      <c r="F852" t="s">
        <v>13176</v>
      </c>
      <c r="G852" t="s">
        <v>13177</v>
      </c>
      <c r="H852" t="s">
        <v>13178</v>
      </c>
      <c r="I852" t="s">
        <v>9783</v>
      </c>
      <c r="J852">
        <v>44161.35</v>
      </c>
      <c r="K852" s="1" t="s">
        <v>18256</v>
      </c>
      <c r="L852" t="s">
        <v>9852</v>
      </c>
      <c r="M852" t="s">
        <v>9793</v>
      </c>
      <c r="N852" t="e">
        <f>YEAR(Customers_Dataset[[#This Row],[Joining Date]])</f>
        <v>#VALUE!</v>
      </c>
      <c r="O852" t="e">
        <f ca="1">DATEDIF(Customers_Dataset[[#This Row],[Joining Date]], TODAY(), "Y")</f>
        <v>#VALUE!</v>
      </c>
    </row>
    <row r="853" spans="1:15" x14ac:dyDescent="0.3">
      <c r="A853">
        <v>856</v>
      </c>
      <c r="B853" t="s">
        <v>13179</v>
      </c>
      <c r="C853">
        <v>26</v>
      </c>
      <c r="D85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53" t="s">
        <v>9779</v>
      </c>
      <c r="F853" t="s">
        <v>13180</v>
      </c>
      <c r="G853" t="s">
        <v>13181</v>
      </c>
      <c r="H853" t="s">
        <v>13182</v>
      </c>
      <c r="I853" t="s">
        <v>9783</v>
      </c>
      <c r="J853">
        <v>5984.44</v>
      </c>
      <c r="K853" s="1" t="s">
        <v>18257</v>
      </c>
      <c r="L853" t="s">
        <v>9792</v>
      </c>
      <c r="M853" t="s">
        <v>9806</v>
      </c>
      <c r="N853" t="e">
        <f>YEAR(Customers_Dataset[[#This Row],[Joining Date]])</f>
        <v>#VALUE!</v>
      </c>
      <c r="O853" t="e">
        <f ca="1">DATEDIF(Customers_Dataset[[#This Row],[Joining Date]], TODAY(), "Y")</f>
        <v>#VALUE!</v>
      </c>
    </row>
    <row r="854" spans="1:15" x14ac:dyDescent="0.3">
      <c r="A854">
        <v>857</v>
      </c>
      <c r="B854" t="s">
        <v>13183</v>
      </c>
      <c r="C854">
        <v>47</v>
      </c>
      <c r="D85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54" t="s">
        <v>9787</v>
      </c>
      <c r="F854" t="s">
        <v>13184</v>
      </c>
      <c r="G854" t="s">
        <v>13185</v>
      </c>
      <c r="H854" t="s">
        <v>13186</v>
      </c>
      <c r="I854" t="s">
        <v>9830</v>
      </c>
      <c r="J854">
        <v>5104.37</v>
      </c>
      <c r="K854" s="1" t="s">
        <v>18258</v>
      </c>
      <c r="L854" t="s">
        <v>9784</v>
      </c>
      <c r="M854" t="s">
        <v>9806</v>
      </c>
      <c r="N854" t="e">
        <f>YEAR(Customers_Dataset[[#This Row],[Joining Date]])</f>
        <v>#VALUE!</v>
      </c>
      <c r="O854" t="e">
        <f ca="1">DATEDIF(Customers_Dataset[[#This Row],[Joining Date]], TODAY(), "Y")</f>
        <v>#VALUE!</v>
      </c>
    </row>
    <row r="855" spans="1:15" x14ac:dyDescent="0.3">
      <c r="A855">
        <v>858</v>
      </c>
      <c r="B855" t="s">
        <v>13187</v>
      </c>
      <c r="C855">
        <v>52</v>
      </c>
      <c r="D8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55" t="s">
        <v>9854</v>
      </c>
      <c r="F855" t="s">
        <v>13188</v>
      </c>
      <c r="G855" t="s">
        <v>13189</v>
      </c>
      <c r="H855" t="s">
        <v>13190</v>
      </c>
      <c r="I855" t="s">
        <v>9830</v>
      </c>
      <c r="J855">
        <v>22190.240000000002</v>
      </c>
      <c r="K855" s="1" t="s">
        <v>18259</v>
      </c>
      <c r="L855" t="s">
        <v>9817</v>
      </c>
      <c r="M855" t="s">
        <v>9785</v>
      </c>
      <c r="N855" t="e">
        <f>YEAR(Customers_Dataset[[#This Row],[Joining Date]])</f>
        <v>#VALUE!</v>
      </c>
      <c r="O855" t="e">
        <f ca="1">DATEDIF(Customers_Dataset[[#This Row],[Joining Date]], TODAY(), "Y")</f>
        <v>#VALUE!</v>
      </c>
    </row>
    <row r="856" spans="1:15" x14ac:dyDescent="0.3">
      <c r="A856">
        <v>859</v>
      </c>
      <c r="B856" t="s">
        <v>13191</v>
      </c>
      <c r="C856">
        <v>74</v>
      </c>
      <c r="D8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56" t="s">
        <v>9787</v>
      </c>
      <c r="F856" t="s">
        <v>13192</v>
      </c>
      <c r="G856" t="s">
        <v>13193</v>
      </c>
      <c r="H856" t="s">
        <v>13194</v>
      </c>
      <c r="I856" t="s">
        <v>9791</v>
      </c>
      <c r="J856">
        <v>42299.02</v>
      </c>
      <c r="K856" s="1" t="s">
        <v>18260</v>
      </c>
      <c r="L856" t="s">
        <v>9863</v>
      </c>
      <c r="M856" t="s">
        <v>9793</v>
      </c>
      <c r="N856" t="e">
        <f>YEAR(Customers_Dataset[[#This Row],[Joining Date]])</f>
        <v>#VALUE!</v>
      </c>
      <c r="O856" t="e">
        <f ca="1">DATEDIF(Customers_Dataset[[#This Row],[Joining Date]], TODAY(), "Y")</f>
        <v>#VALUE!</v>
      </c>
    </row>
    <row r="857" spans="1:15" x14ac:dyDescent="0.3">
      <c r="A857">
        <v>860</v>
      </c>
      <c r="B857" t="s">
        <v>13195</v>
      </c>
      <c r="C857">
        <v>44</v>
      </c>
      <c r="D8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57" t="s">
        <v>9854</v>
      </c>
      <c r="F857" t="s">
        <v>13196</v>
      </c>
      <c r="G857" t="s">
        <v>13197</v>
      </c>
      <c r="H857" t="s">
        <v>13198</v>
      </c>
      <c r="I857" t="s">
        <v>9811</v>
      </c>
      <c r="J857">
        <v>45439.93</v>
      </c>
      <c r="K857" s="1" t="s">
        <v>18261</v>
      </c>
      <c r="L857" t="s">
        <v>9863</v>
      </c>
      <c r="M857" t="s">
        <v>9785</v>
      </c>
      <c r="N857">
        <f>YEAR(Customers_Dataset[[#This Row],[Joining Date]])</f>
        <v>2022</v>
      </c>
      <c r="O857">
        <f ca="1">DATEDIF(Customers_Dataset[[#This Row],[Joining Date]], TODAY(), "Y")</f>
        <v>2</v>
      </c>
    </row>
    <row r="858" spans="1:15" x14ac:dyDescent="0.3">
      <c r="A858">
        <v>861</v>
      </c>
      <c r="B858" t="s">
        <v>13199</v>
      </c>
      <c r="C858">
        <v>59</v>
      </c>
      <c r="D8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58" t="s">
        <v>9779</v>
      </c>
      <c r="F858" t="s">
        <v>13200</v>
      </c>
      <c r="G858" t="s">
        <v>13201</v>
      </c>
      <c r="H858" t="s">
        <v>13202</v>
      </c>
      <c r="I858" t="s">
        <v>9830</v>
      </c>
      <c r="J858">
        <v>14605.24</v>
      </c>
      <c r="K858" s="1" t="s">
        <v>18262</v>
      </c>
      <c r="L858" t="s">
        <v>9817</v>
      </c>
      <c r="M858" t="s">
        <v>9785</v>
      </c>
      <c r="N858" t="e">
        <f>YEAR(Customers_Dataset[[#This Row],[Joining Date]])</f>
        <v>#VALUE!</v>
      </c>
      <c r="O858" t="e">
        <f ca="1">DATEDIF(Customers_Dataset[[#This Row],[Joining Date]], TODAY(), "Y")</f>
        <v>#VALUE!</v>
      </c>
    </row>
    <row r="859" spans="1:15" x14ac:dyDescent="0.3">
      <c r="A859">
        <v>862</v>
      </c>
      <c r="B859" t="s">
        <v>13203</v>
      </c>
      <c r="C859">
        <v>63</v>
      </c>
      <c r="D8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59" t="s">
        <v>9854</v>
      </c>
      <c r="F859" t="s">
        <v>13204</v>
      </c>
      <c r="G859" t="s">
        <v>13205</v>
      </c>
      <c r="H859" t="s">
        <v>13206</v>
      </c>
      <c r="I859" t="s">
        <v>9816</v>
      </c>
      <c r="J859">
        <v>42077.41</v>
      </c>
      <c r="K859" s="1" t="s">
        <v>359</v>
      </c>
      <c r="L859" t="s">
        <v>9831</v>
      </c>
      <c r="M859" t="s">
        <v>9793</v>
      </c>
      <c r="N859">
        <f>YEAR(Customers_Dataset[[#This Row],[Joining Date]])</f>
        <v>2023</v>
      </c>
      <c r="O859">
        <f ca="1">DATEDIF(Customers_Dataset[[#This Row],[Joining Date]], TODAY(), "Y")</f>
        <v>0</v>
      </c>
    </row>
    <row r="860" spans="1:15" x14ac:dyDescent="0.3">
      <c r="A860">
        <v>863</v>
      </c>
      <c r="B860" t="s">
        <v>8402</v>
      </c>
      <c r="C860">
        <v>64</v>
      </c>
      <c r="D8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60" t="s">
        <v>9854</v>
      </c>
      <c r="F860" t="s">
        <v>13207</v>
      </c>
      <c r="G860" t="s">
        <v>13208</v>
      </c>
      <c r="H860" t="s">
        <v>13209</v>
      </c>
      <c r="I860" t="s">
        <v>9830</v>
      </c>
      <c r="J860">
        <v>41893.56</v>
      </c>
      <c r="K860" s="1" t="s">
        <v>18263</v>
      </c>
      <c r="L860" t="s">
        <v>9798</v>
      </c>
      <c r="M860" t="s">
        <v>9858</v>
      </c>
      <c r="N860" t="e">
        <f>YEAR(Customers_Dataset[[#This Row],[Joining Date]])</f>
        <v>#VALUE!</v>
      </c>
      <c r="O860" t="e">
        <f ca="1">DATEDIF(Customers_Dataset[[#This Row],[Joining Date]], TODAY(), "Y")</f>
        <v>#VALUE!</v>
      </c>
    </row>
    <row r="861" spans="1:15" x14ac:dyDescent="0.3">
      <c r="A861">
        <v>864</v>
      </c>
      <c r="B861" t="s">
        <v>13210</v>
      </c>
      <c r="C861">
        <v>61</v>
      </c>
      <c r="D8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61" t="s">
        <v>9779</v>
      </c>
      <c r="F861" t="s">
        <v>13211</v>
      </c>
      <c r="G861" t="s">
        <v>13212</v>
      </c>
      <c r="H861" t="s">
        <v>13213</v>
      </c>
      <c r="I861" t="s">
        <v>9783</v>
      </c>
      <c r="J861">
        <v>48313.41</v>
      </c>
      <c r="K861" s="1" t="s">
        <v>18264</v>
      </c>
      <c r="L861" t="s">
        <v>9802</v>
      </c>
      <c r="M861" t="s">
        <v>9858</v>
      </c>
      <c r="N861">
        <f>YEAR(Customers_Dataset[[#This Row],[Joining Date]])</f>
        <v>2016</v>
      </c>
      <c r="O861">
        <f ca="1">DATEDIF(Customers_Dataset[[#This Row],[Joining Date]], TODAY(), "Y")</f>
        <v>8</v>
      </c>
    </row>
    <row r="862" spans="1:15" x14ac:dyDescent="0.3">
      <c r="A862">
        <v>865</v>
      </c>
      <c r="B862" t="s">
        <v>13214</v>
      </c>
      <c r="C862">
        <v>65</v>
      </c>
      <c r="D8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62" t="s">
        <v>9779</v>
      </c>
      <c r="F862" t="s">
        <v>13215</v>
      </c>
      <c r="G862" t="s">
        <v>13216</v>
      </c>
      <c r="H862" t="s">
        <v>13217</v>
      </c>
      <c r="I862" t="s">
        <v>9830</v>
      </c>
      <c r="J862">
        <v>34100.660000000003</v>
      </c>
      <c r="K862" s="1" t="s">
        <v>133</v>
      </c>
      <c r="L862" t="s">
        <v>9798</v>
      </c>
      <c r="M862" t="s">
        <v>9785</v>
      </c>
      <c r="N862">
        <f>YEAR(Customers_Dataset[[#This Row],[Joining Date]])</f>
        <v>2022</v>
      </c>
      <c r="O862">
        <f ca="1">DATEDIF(Customers_Dataset[[#This Row],[Joining Date]], TODAY(), "Y")</f>
        <v>1</v>
      </c>
    </row>
    <row r="863" spans="1:15" x14ac:dyDescent="0.3">
      <c r="A863">
        <v>866</v>
      </c>
      <c r="B863" t="s">
        <v>13218</v>
      </c>
      <c r="C863">
        <v>18</v>
      </c>
      <c r="D863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863" t="s">
        <v>9779</v>
      </c>
      <c r="F863" t="s">
        <v>13219</v>
      </c>
      <c r="G863" t="s">
        <v>13220</v>
      </c>
      <c r="H863" t="s">
        <v>13221</v>
      </c>
      <c r="I863" t="s">
        <v>9811</v>
      </c>
      <c r="J863">
        <v>37253.31</v>
      </c>
      <c r="K863" s="1" t="s">
        <v>18265</v>
      </c>
      <c r="L863" t="s">
        <v>9831</v>
      </c>
      <c r="M863" t="s">
        <v>9806</v>
      </c>
      <c r="N863" t="e">
        <f>YEAR(Customers_Dataset[[#This Row],[Joining Date]])</f>
        <v>#VALUE!</v>
      </c>
      <c r="O863" t="e">
        <f ca="1">DATEDIF(Customers_Dataset[[#This Row],[Joining Date]], TODAY(), "Y")</f>
        <v>#VALUE!</v>
      </c>
    </row>
    <row r="864" spans="1:15" x14ac:dyDescent="0.3">
      <c r="A864">
        <v>867</v>
      </c>
      <c r="B864" t="s">
        <v>13222</v>
      </c>
      <c r="C864">
        <v>37</v>
      </c>
      <c r="D86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64" t="s">
        <v>9779</v>
      </c>
      <c r="F864" t="s">
        <v>13223</v>
      </c>
      <c r="G864" t="s">
        <v>13224</v>
      </c>
      <c r="H864" t="s">
        <v>13225</v>
      </c>
      <c r="I864" t="s">
        <v>9811</v>
      </c>
      <c r="J864">
        <v>7182.17</v>
      </c>
      <c r="K864" s="1" t="s">
        <v>599</v>
      </c>
      <c r="L864" t="s">
        <v>9798</v>
      </c>
      <c r="M864" t="s">
        <v>9785</v>
      </c>
      <c r="N864" t="e">
        <f>YEAR(Customers_Dataset[[#This Row],[Joining Date]])</f>
        <v>#VALUE!</v>
      </c>
      <c r="O864" t="e">
        <f ca="1">DATEDIF(Customers_Dataset[[#This Row],[Joining Date]], TODAY(), "Y")</f>
        <v>#VALUE!</v>
      </c>
    </row>
    <row r="865" spans="1:15" x14ac:dyDescent="0.3">
      <c r="A865">
        <v>868</v>
      </c>
      <c r="B865" t="s">
        <v>13226</v>
      </c>
      <c r="C865">
        <v>72</v>
      </c>
      <c r="D8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65" t="s">
        <v>9787</v>
      </c>
      <c r="F865" t="s">
        <v>13227</v>
      </c>
      <c r="G865" t="s">
        <v>13228</v>
      </c>
      <c r="H865" t="s">
        <v>13229</v>
      </c>
      <c r="I865" t="s">
        <v>9830</v>
      </c>
      <c r="J865">
        <v>33799.120000000003</v>
      </c>
      <c r="K865" s="1" t="s">
        <v>18266</v>
      </c>
      <c r="L865" t="s">
        <v>9802</v>
      </c>
      <c r="M865" t="s">
        <v>9793</v>
      </c>
      <c r="N865">
        <f>YEAR(Customers_Dataset[[#This Row],[Joining Date]])</f>
        <v>2020</v>
      </c>
      <c r="O865">
        <f ca="1">DATEDIF(Customers_Dataset[[#This Row],[Joining Date]], TODAY(), "Y")</f>
        <v>3</v>
      </c>
    </row>
    <row r="866" spans="1:15" x14ac:dyDescent="0.3">
      <c r="A866">
        <v>869</v>
      </c>
      <c r="B866" t="s">
        <v>8645</v>
      </c>
      <c r="C866">
        <v>47</v>
      </c>
      <c r="D86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66" t="s">
        <v>9854</v>
      </c>
      <c r="F866" t="s">
        <v>13230</v>
      </c>
      <c r="G866" t="s">
        <v>13231</v>
      </c>
      <c r="H866" t="s">
        <v>13232</v>
      </c>
      <c r="I866" t="s">
        <v>9830</v>
      </c>
      <c r="J866">
        <v>33245.97</v>
      </c>
      <c r="K866" s="1" t="s">
        <v>1697</v>
      </c>
      <c r="L866" t="s">
        <v>9802</v>
      </c>
      <c r="M866" t="s">
        <v>9806</v>
      </c>
      <c r="N866">
        <f>YEAR(Customers_Dataset[[#This Row],[Joining Date]])</f>
        <v>2023</v>
      </c>
      <c r="O866">
        <f ca="1">DATEDIF(Customers_Dataset[[#This Row],[Joining Date]], TODAY(), "Y")</f>
        <v>0</v>
      </c>
    </row>
    <row r="867" spans="1:15" x14ac:dyDescent="0.3">
      <c r="A867">
        <v>870</v>
      </c>
      <c r="B867" t="s">
        <v>8432</v>
      </c>
      <c r="C867">
        <v>26</v>
      </c>
      <c r="D86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67" t="s">
        <v>9787</v>
      </c>
      <c r="F867" t="s">
        <v>13233</v>
      </c>
      <c r="G867" t="s">
        <v>13234</v>
      </c>
      <c r="H867" t="s">
        <v>13235</v>
      </c>
      <c r="I867" t="s">
        <v>9816</v>
      </c>
      <c r="J867">
        <v>40387.35</v>
      </c>
      <c r="K867" s="1" t="s">
        <v>17734</v>
      </c>
      <c r="L867" t="s">
        <v>9831</v>
      </c>
      <c r="M867" t="s">
        <v>9793</v>
      </c>
      <c r="N867">
        <f>YEAR(Customers_Dataset[[#This Row],[Joining Date]])</f>
        <v>2016</v>
      </c>
      <c r="O867">
        <f ca="1">DATEDIF(Customers_Dataset[[#This Row],[Joining Date]], TODAY(), "Y")</f>
        <v>7</v>
      </c>
    </row>
    <row r="868" spans="1:15" x14ac:dyDescent="0.3">
      <c r="A868">
        <v>871</v>
      </c>
      <c r="B868" t="s">
        <v>13236</v>
      </c>
      <c r="C868">
        <v>61</v>
      </c>
      <c r="D86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68" t="s">
        <v>9854</v>
      </c>
      <c r="F868" t="s">
        <v>13237</v>
      </c>
      <c r="G868" t="s">
        <v>13238</v>
      </c>
      <c r="H868" t="s">
        <v>13239</v>
      </c>
      <c r="I868" t="s">
        <v>9791</v>
      </c>
      <c r="J868">
        <v>13391.01</v>
      </c>
      <c r="K868" s="1" t="s">
        <v>18267</v>
      </c>
      <c r="L868" t="s">
        <v>9802</v>
      </c>
      <c r="M868" t="s">
        <v>9806</v>
      </c>
      <c r="N868">
        <f>YEAR(Customers_Dataset[[#This Row],[Joining Date]])</f>
        <v>2020</v>
      </c>
      <c r="O868">
        <f ca="1">DATEDIF(Customers_Dataset[[#This Row],[Joining Date]], TODAY(), "Y")</f>
        <v>4</v>
      </c>
    </row>
    <row r="869" spans="1:15" x14ac:dyDescent="0.3">
      <c r="A869">
        <v>872</v>
      </c>
      <c r="B869" t="s">
        <v>13240</v>
      </c>
      <c r="C869">
        <v>42</v>
      </c>
      <c r="D86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69" t="s">
        <v>9787</v>
      </c>
      <c r="F869" t="s">
        <v>13241</v>
      </c>
      <c r="G869" t="s">
        <v>13242</v>
      </c>
      <c r="H869" t="s">
        <v>13243</v>
      </c>
      <c r="I869" t="s">
        <v>9816</v>
      </c>
      <c r="J869">
        <v>47356.18</v>
      </c>
      <c r="K869" s="1" t="s">
        <v>18268</v>
      </c>
      <c r="L869" t="s">
        <v>9852</v>
      </c>
      <c r="M869" t="s">
        <v>9785</v>
      </c>
      <c r="N869">
        <f>YEAR(Customers_Dataset[[#This Row],[Joining Date]])</f>
        <v>2018</v>
      </c>
      <c r="O869">
        <f ca="1">DATEDIF(Customers_Dataset[[#This Row],[Joining Date]], TODAY(), "Y")</f>
        <v>5</v>
      </c>
    </row>
    <row r="870" spans="1:15" x14ac:dyDescent="0.3">
      <c r="A870">
        <v>873</v>
      </c>
      <c r="B870" t="s">
        <v>13244</v>
      </c>
      <c r="C870">
        <v>59</v>
      </c>
      <c r="D87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70" t="s">
        <v>9779</v>
      </c>
      <c r="F870" t="s">
        <v>13245</v>
      </c>
      <c r="G870" t="s">
        <v>13246</v>
      </c>
      <c r="H870" t="s">
        <v>13247</v>
      </c>
      <c r="I870" t="s">
        <v>9811</v>
      </c>
      <c r="J870">
        <v>44328.800000000003</v>
      </c>
      <c r="K870" s="1" t="s">
        <v>4089</v>
      </c>
      <c r="L870" t="s">
        <v>9798</v>
      </c>
      <c r="M870" t="s">
        <v>9785</v>
      </c>
      <c r="N870">
        <f>YEAR(Customers_Dataset[[#This Row],[Joining Date]])</f>
        <v>2023</v>
      </c>
      <c r="O870">
        <f ca="1">DATEDIF(Customers_Dataset[[#This Row],[Joining Date]], TODAY(), "Y")</f>
        <v>1</v>
      </c>
    </row>
    <row r="871" spans="1:15" x14ac:dyDescent="0.3">
      <c r="A871">
        <v>874</v>
      </c>
      <c r="B871" t="s">
        <v>13248</v>
      </c>
      <c r="C871">
        <v>79</v>
      </c>
      <c r="D8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71" t="s">
        <v>9787</v>
      </c>
      <c r="F871" t="s">
        <v>13249</v>
      </c>
      <c r="G871" t="s">
        <v>13250</v>
      </c>
      <c r="H871" t="s">
        <v>13251</v>
      </c>
      <c r="I871" t="s">
        <v>9830</v>
      </c>
      <c r="J871">
        <v>23975.8</v>
      </c>
      <c r="K871" s="1" t="s">
        <v>18269</v>
      </c>
      <c r="L871" t="s">
        <v>9817</v>
      </c>
      <c r="M871" t="s">
        <v>9806</v>
      </c>
      <c r="N871" t="e">
        <f>YEAR(Customers_Dataset[[#This Row],[Joining Date]])</f>
        <v>#VALUE!</v>
      </c>
      <c r="O871" t="e">
        <f ca="1">DATEDIF(Customers_Dataset[[#This Row],[Joining Date]], TODAY(), "Y")</f>
        <v>#VALUE!</v>
      </c>
    </row>
    <row r="872" spans="1:15" x14ac:dyDescent="0.3">
      <c r="A872">
        <v>875</v>
      </c>
      <c r="B872" t="s">
        <v>13252</v>
      </c>
      <c r="C872">
        <v>49</v>
      </c>
      <c r="D8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72" t="s">
        <v>9854</v>
      </c>
      <c r="F872" t="s">
        <v>13253</v>
      </c>
      <c r="G872" t="s">
        <v>13254</v>
      </c>
      <c r="H872" t="s">
        <v>13255</v>
      </c>
      <c r="I872" t="s">
        <v>9816</v>
      </c>
      <c r="J872">
        <v>18499.22</v>
      </c>
      <c r="K872" s="1" t="s">
        <v>18270</v>
      </c>
      <c r="L872" t="s">
        <v>9802</v>
      </c>
      <c r="M872" t="s">
        <v>9785</v>
      </c>
      <c r="N872">
        <f>YEAR(Customers_Dataset[[#This Row],[Joining Date]])</f>
        <v>2020</v>
      </c>
      <c r="O872">
        <f ca="1">DATEDIF(Customers_Dataset[[#This Row],[Joining Date]], TODAY(), "Y")</f>
        <v>3</v>
      </c>
    </row>
    <row r="873" spans="1:15" x14ac:dyDescent="0.3">
      <c r="A873">
        <v>876</v>
      </c>
      <c r="B873" t="s">
        <v>13256</v>
      </c>
      <c r="C873">
        <v>21</v>
      </c>
      <c r="D87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73" t="s">
        <v>9779</v>
      </c>
      <c r="F873" t="s">
        <v>13257</v>
      </c>
      <c r="G873" t="s">
        <v>13258</v>
      </c>
      <c r="H873" t="s">
        <v>13259</v>
      </c>
      <c r="I873" t="s">
        <v>9816</v>
      </c>
      <c r="J873">
        <v>48195.96</v>
      </c>
      <c r="K873" s="1" t="s">
        <v>18271</v>
      </c>
      <c r="L873" t="s">
        <v>9792</v>
      </c>
      <c r="M873" t="s">
        <v>9785</v>
      </c>
      <c r="N873" t="e">
        <f>YEAR(Customers_Dataset[[#This Row],[Joining Date]])</f>
        <v>#VALUE!</v>
      </c>
      <c r="O873" t="e">
        <f ca="1">DATEDIF(Customers_Dataset[[#This Row],[Joining Date]], TODAY(), "Y")</f>
        <v>#VALUE!</v>
      </c>
    </row>
    <row r="874" spans="1:15" x14ac:dyDescent="0.3">
      <c r="A874">
        <v>877</v>
      </c>
      <c r="B874" t="s">
        <v>13260</v>
      </c>
      <c r="C874">
        <v>25</v>
      </c>
      <c r="D87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74" t="s">
        <v>9787</v>
      </c>
      <c r="F874" t="s">
        <v>13261</v>
      </c>
      <c r="G874" t="s">
        <v>13262</v>
      </c>
      <c r="H874" t="s">
        <v>13263</v>
      </c>
      <c r="I874" t="s">
        <v>9830</v>
      </c>
      <c r="J874">
        <v>33831.699999999997</v>
      </c>
      <c r="K874" s="1" t="s">
        <v>18272</v>
      </c>
      <c r="L874" t="s">
        <v>9852</v>
      </c>
      <c r="M874" t="s">
        <v>9806</v>
      </c>
      <c r="N874">
        <f>YEAR(Customers_Dataset[[#This Row],[Joining Date]])</f>
        <v>2017</v>
      </c>
      <c r="O874">
        <f ca="1">DATEDIF(Customers_Dataset[[#This Row],[Joining Date]], TODAY(), "Y")</f>
        <v>6</v>
      </c>
    </row>
    <row r="875" spans="1:15" x14ac:dyDescent="0.3">
      <c r="A875">
        <v>878</v>
      </c>
      <c r="B875" t="s">
        <v>13264</v>
      </c>
      <c r="C875">
        <v>68</v>
      </c>
      <c r="D87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75" t="s">
        <v>9787</v>
      </c>
      <c r="F875" t="s">
        <v>13265</v>
      </c>
      <c r="G875" t="s">
        <v>13266</v>
      </c>
      <c r="H875" t="s">
        <v>13267</v>
      </c>
      <c r="I875" t="s">
        <v>9811</v>
      </c>
      <c r="J875">
        <v>28989.33</v>
      </c>
      <c r="K875" s="1" t="s">
        <v>18273</v>
      </c>
      <c r="L875" t="s">
        <v>9852</v>
      </c>
      <c r="M875" t="s">
        <v>9858</v>
      </c>
      <c r="N875">
        <f>YEAR(Customers_Dataset[[#This Row],[Joining Date]])</f>
        <v>2015</v>
      </c>
      <c r="O875">
        <f ca="1">DATEDIF(Customers_Dataset[[#This Row],[Joining Date]], TODAY(), "Y")</f>
        <v>8</v>
      </c>
    </row>
    <row r="876" spans="1:15" x14ac:dyDescent="0.3">
      <c r="A876">
        <v>879</v>
      </c>
      <c r="B876" t="s">
        <v>13268</v>
      </c>
      <c r="C876">
        <v>38</v>
      </c>
      <c r="D87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76" t="s">
        <v>9787</v>
      </c>
      <c r="F876" t="s">
        <v>13269</v>
      </c>
      <c r="G876" t="s">
        <v>13270</v>
      </c>
      <c r="H876" t="s">
        <v>13271</v>
      </c>
      <c r="I876" t="s">
        <v>9783</v>
      </c>
      <c r="J876">
        <v>3068.41</v>
      </c>
      <c r="K876" s="1" t="s">
        <v>18274</v>
      </c>
      <c r="L876" t="s">
        <v>9798</v>
      </c>
      <c r="M876" t="s">
        <v>9785</v>
      </c>
      <c r="N876" t="e">
        <f>YEAR(Customers_Dataset[[#This Row],[Joining Date]])</f>
        <v>#VALUE!</v>
      </c>
      <c r="O876" t="e">
        <f ca="1">DATEDIF(Customers_Dataset[[#This Row],[Joining Date]], TODAY(), "Y")</f>
        <v>#VALUE!</v>
      </c>
    </row>
    <row r="877" spans="1:15" x14ac:dyDescent="0.3">
      <c r="A877">
        <v>880</v>
      </c>
      <c r="B877" t="s">
        <v>13272</v>
      </c>
      <c r="C877">
        <v>51</v>
      </c>
      <c r="D8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77" t="s">
        <v>9854</v>
      </c>
      <c r="F877" t="s">
        <v>13273</v>
      </c>
      <c r="G877" t="s">
        <v>13274</v>
      </c>
      <c r="H877" t="s">
        <v>13275</v>
      </c>
      <c r="I877" t="s">
        <v>9791</v>
      </c>
      <c r="J877">
        <v>31501.25</v>
      </c>
      <c r="K877" s="1" t="s">
        <v>18275</v>
      </c>
      <c r="L877" t="s">
        <v>9784</v>
      </c>
      <c r="M877" t="s">
        <v>9785</v>
      </c>
      <c r="N877" t="e">
        <f>YEAR(Customers_Dataset[[#This Row],[Joining Date]])</f>
        <v>#VALUE!</v>
      </c>
      <c r="O877" t="e">
        <f ca="1">DATEDIF(Customers_Dataset[[#This Row],[Joining Date]], TODAY(), "Y")</f>
        <v>#VALUE!</v>
      </c>
    </row>
    <row r="878" spans="1:15" x14ac:dyDescent="0.3">
      <c r="A878">
        <v>881</v>
      </c>
      <c r="B878" t="s">
        <v>13276</v>
      </c>
      <c r="C878">
        <v>71</v>
      </c>
      <c r="D8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78" t="s">
        <v>9787</v>
      </c>
      <c r="F878" t="s">
        <v>13277</v>
      </c>
      <c r="G878" t="s">
        <v>13278</v>
      </c>
      <c r="H878" t="s">
        <v>13279</v>
      </c>
      <c r="I878" t="s">
        <v>9783</v>
      </c>
      <c r="J878">
        <v>13132.7</v>
      </c>
      <c r="K878" s="1" t="s">
        <v>1161</v>
      </c>
      <c r="L878" t="s">
        <v>9802</v>
      </c>
      <c r="M878" t="s">
        <v>9858</v>
      </c>
      <c r="N878">
        <f>YEAR(Customers_Dataset[[#This Row],[Joining Date]])</f>
        <v>2023</v>
      </c>
      <c r="O878">
        <f ca="1">DATEDIF(Customers_Dataset[[#This Row],[Joining Date]], TODAY(), "Y")</f>
        <v>1</v>
      </c>
    </row>
    <row r="879" spans="1:15" x14ac:dyDescent="0.3">
      <c r="A879">
        <v>882</v>
      </c>
      <c r="B879" t="s">
        <v>13280</v>
      </c>
      <c r="C879">
        <v>23</v>
      </c>
      <c r="D87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79" t="s">
        <v>9779</v>
      </c>
      <c r="F879" t="s">
        <v>13281</v>
      </c>
      <c r="G879" t="s">
        <v>13282</v>
      </c>
      <c r="H879" t="s">
        <v>13283</v>
      </c>
      <c r="I879" t="s">
        <v>9816</v>
      </c>
      <c r="J879">
        <v>17385.22</v>
      </c>
      <c r="K879" s="1" t="s">
        <v>18276</v>
      </c>
      <c r="L879" t="s">
        <v>9784</v>
      </c>
      <c r="M879" t="s">
        <v>9785</v>
      </c>
      <c r="N879" t="e">
        <f>YEAR(Customers_Dataset[[#This Row],[Joining Date]])</f>
        <v>#VALUE!</v>
      </c>
      <c r="O879" t="e">
        <f ca="1">DATEDIF(Customers_Dataset[[#This Row],[Joining Date]], TODAY(), "Y")</f>
        <v>#VALUE!</v>
      </c>
    </row>
    <row r="880" spans="1:15" x14ac:dyDescent="0.3">
      <c r="A880">
        <v>883</v>
      </c>
      <c r="B880" t="s">
        <v>13284</v>
      </c>
      <c r="C880">
        <v>28</v>
      </c>
      <c r="D88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80" t="s">
        <v>9787</v>
      </c>
      <c r="F880" t="s">
        <v>13285</v>
      </c>
      <c r="G880" t="s">
        <v>13286</v>
      </c>
      <c r="H880" t="s">
        <v>13287</v>
      </c>
      <c r="I880" t="s">
        <v>9830</v>
      </c>
      <c r="J880">
        <v>28325.51</v>
      </c>
      <c r="K880" s="1" t="s">
        <v>18277</v>
      </c>
      <c r="L880" t="s">
        <v>9817</v>
      </c>
      <c r="M880" t="s">
        <v>9806</v>
      </c>
      <c r="N880">
        <f>YEAR(Customers_Dataset[[#This Row],[Joining Date]])</f>
        <v>2015</v>
      </c>
      <c r="O880">
        <f ca="1">DATEDIF(Customers_Dataset[[#This Row],[Joining Date]], TODAY(), "Y")</f>
        <v>8</v>
      </c>
    </row>
    <row r="881" spans="1:15" x14ac:dyDescent="0.3">
      <c r="A881">
        <v>884</v>
      </c>
      <c r="B881" t="s">
        <v>13288</v>
      </c>
      <c r="C881">
        <v>72</v>
      </c>
      <c r="D88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81" t="s">
        <v>9779</v>
      </c>
      <c r="F881" t="s">
        <v>13289</v>
      </c>
      <c r="G881" t="s">
        <v>13290</v>
      </c>
      <c r="H881" t="s">
        <v>13291</v>
      </c>
      <c r="I881" t="s">
        <v>9830</v>
      </c>
      <c r="J881">
        <v>29459.07</v>
      </c>
      <c r="K881" s="1" t="s">
        <v>18278</v>
      </c>
      <c r="L881" t="s">
        <v>9798</v>
      </c>
      <c r="M881" t="s">
        <v>9806</v>
      </c>
      <c r="N881">
        <f>YEAR(Customers_Dataset[[#This Row],[Joining Date]])</f>
        <v>2020</v>
      </c>
      <c r="O881">
        <f ca="1">DATEDIF(Customers_Dataset[[#This Row],[Joining Date]], TODAY(), "Y")</f>
        <v>4</v>
      </c>
    </row>
    <row r="882" spans="1:15" x14ac:dyDescent="0.3">
      <c r="A882">
        <v>885</v>
      </c>
      <c r="B882" t="s">
        <v>13292</v>
      </c>
      <c r="C882">
        <v>54</v>
      </c>
      <c r="D8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82" t="s">
        <v>9854</v>
      </c>
      <c r="F882" t="s">
        <v>13293</v>
      </c>
      <c r="G882" t="s">
        <v>13294</v>
      </c>
      <c r="H882" t="s">
        <v>13295</v>
      </c>
      <c r="I882" t="s">
        <v>9830</v>
      </c>
      <c r="J882">
        <v>47008.04</v>
      </c>
      <c r="K882" s="1" t="s">
        <v>18279</v>
      </c>
      <c r="L882" t="s">
        <v>9831</v>
      </c>
      <c r="M882" t="s">
        <v>9858</v>
      </c>
      <c r="N882" t="e">
        <f>YEAR(Customers_Dataset[[#This Row],[Joining Date]])</f>
        <v>#VALUE!</v>
      </c>
      <c r="O882" t="e">
        <f ca="1">DATEDIF(Customers_Dataset[[#This Row],[Joining Date]], TODAY(), "Y")</f>
        <v>#VALUE!</v>
      </c>
    </row>
    <row r="883" spans="1:15" x14ac:dyDescent="0.3">
      <c r="A883">
        <v>886</v>
      </c>
      <c r="B883" t="s">
        <v>13296</v>
      </c>
      <c r="C883">
        <v>46</v>
      </c>
      <c r="D88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83" t="s">
        <v>9779</v>
      </c>
      <c r="F883" t="s">
        <v>13297</v>
      </c>
      <c r="G883" t="s">
        <v>13298</v>
      </c>
      <c r="H883" t="s">
        <v>13299</v>
      </c>
      <c r="I883" t="s">
        <v>9816</v>
      </c>
      <c r="J883">
        <v>18643.21</v>
      </c>
      <c r="K883" s="1" t="s">
        <v>18280</v>
      </c>
      <c r="L883" t="s">
        <v>9784</v>
      </c>
      <c r="M883" t="s">
        <v>9785</v>
      </c>
      <c r="N883" t="e">
        <f>YEAR(Customers_Dataset[[#This Row],[Joining Date]])</f>
        <v>#VALUE!</v>
      </c>
      <c r="O883" t="e">
        <f ca="1">DATEDIF(Customers_Dataset[[#This Row],[Joining Date]], TODAY(), "Y")</f>
        <v>#VALUE!</v>
      </c>
    </row>
    <row r="884" spans="1:15" x14ac:dyDescent="0.3">
      <c r="A884">
        <v>887</v>
      </c>
      <c r="B884" t="s">
        <v>13300</v>
      </c>
      <c r="C884">
        <v>24</v>
      </c>
      <c r="D88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84" t="s">
        <v>9854</v>
      </c>
      <c r="F884" t="s">
        <v>13301</v>
      </c>
      <c r="G884" t="s">
        <v>13302</v>
      </c>
      <c r="H884" t="s">
        <v>13303</v>
      </c>
      <c r="I884" t="s">
        <v>9830</v>
      </c>
      <c r="J884">
        <v>7792.65</v>
      </c>
      <c r="K884" s="1" t="s">
        <v>18281</v>
      </c>
      <c r="L884" t="s">
        <v>9792</v>
      </c>
      <c r="M884" t="s">
        <v>9785</v>
      </c>
      <c r="N884">
        <f>YEAR(Customers_Dataset[[#This Row],[Joining Date]])</f>
        <v>2018</v>
      </c>
      <c r="O884">
        <f ca="1">DATEDIF(Customers_Dataset[[#This Row],[Joining Date]], TODAY(), "Y")</f>
        <v>5</v>
      </c>
    </row>
    <row r="885" spans="1:15" x14ac:dyDescent="0.3">
      <c r="A885">
        <v>888</v>
      </c>
      <c r="B885" t="s">
        <v>13304</v>
      </c>
      <c r="C885">
        <v>40</v>
      </c>
      <c r="D88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85" t="s">
        <v>9787</v>
      </c>
      <c r="F885" t="s">
        <v>13305</v>
      </c>
      <c r="G885" t="s">
        <v>13306</v>
      </c>
      <c r="H885" t="s">
        <v>13307</v>
      </c>
      <c r="I885" t="s">
        <v>9791</v>
      </c>
      <c r="J885">
        <v>44070.39</v>
      </c>
      <c r="K885" s="1" t="s">
        <v>18282</v>
      </c>
      <c r="L885" t="s">
        <v>9792</v>
      </c>
      <c r="M885" t="s">
        <v>9785</v>
      </c>
      <c r="N885">
        <f>YEAR(Customers_Dataset[[#This Row],[Joining Date]])</f>
        <v>2021</v>
      </c>
      <c r="O885">
        <f ca="1">DATEDIF(Customers_Dataset[[#This Row],[Joining Date]], TODAY(), "Y")</f>
        <v>3</v>
      </c>
    </row>
    <row r="886" spans="1:15" x14ac:dyDescent="0.3">
      <c r="A886">
        <v>889</v>
      </c>
      <c r="B886" t="s">
        <v>13308</v>
      </c>
      <c r="C886">
        <v>60</v>
      </c>
      <c r="D8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86" t="s">
        <v>9854</v>
      </c>
      <c r="F886" t="s">
        <v>13309</v>
      </c>
      <c r="G886" t="s">
        <v>13310</v>
      </c>
      <c r="H886" t="s">
        <v>13311</v>
      </c>
      <c r="I886" t="s">
        <v>9791</v>
      </c>
      <c r="J886">
        <v>41166.75</v>
      </c>
      <c r="K886" s="1" t="s">
        <v>3412</v>
      </c>
      <c r="L886" t="s">
        <v>9831</v>
      </c>
      <c r="M886" t="s">
        <v>9858</v>
      </c>
      <c r="N886" t="e">
        <f>YEAR(Customers_Dataset[[#This Row],[Joining Date]])</f>
        <v>#VALUE!</v>
      </c>
      <c r="O886" t="e">
        <f ca="1">DATEDIF(Customers_Dataset[[#This Row],[Joining Date]], TODAY(), "Y")</f>
        <v>#VALUE!</v>
      </c>
    </row>
    <row r="887" spans="1:15" x14ac:dyDescent="0.3">
      <c r="A887">
        <v>890</v>
      </c>
      <c r="B887" t="s">
        <v>13312</v>
      </c>
      <c r="C887">
        <v>38</v>
      </c>
      <c r="D88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87" t="s">
        <v>9787</v>
      </c>
      <c r="F887" t="s">
        <v>13313</v>
      </c>
      <c r="G887" t="s">
        <v>13314</v>
      </c>
      <c r="H887" t="s">
        <v>13315</v>
      </c>
      <c r="I887" t="s">
        <v>9830</v>
      </c>
      <c r="J887">
        <v>37723.53</v>
      </c>
      <c r="K887" s="1" t="s">
        <v>18283</v>
      </c>
      <c r="L887" t="s">
        <v>9817</v>
      </c>
      <c r="M887" t="s">
        <v>9858</v>
      </c>
      <c r="N887" t="e">
        <f>YEAR(Customers_Dataset[[#This Row],[Joining Date]])</f>
        <v>#VALUE!</v>
      </c>
      <c r="O887" t="e">
        <f ca="1">DATEDIF(Customers_Dataset[[#This Row],[Joining Date]], TODAY(), "Y")</f>
        <v>#VALUE!</v>
      </c>
    </row>
    <row r="888" spans="1:15" x14ac:dyDescent="0.3">
      <c r="A888">
        <v>891</v>
      </c>
      <c r="B888" t="s">
        <v>13316</v>
      </c>
      <c r="C888">
        <v>30</v>
      </c>
      <c r="D88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88" t="s">
        <v>9787</v>
      </c>
      <c r="F888" t="s">
        <v>13317</v>
      </c>
      <c r="G888" t="s">
        <v>13318</v>
      </c>
      <c r="H888" t="s">
        <v>13319</v>
      </c>
      <c r="I888" t="s">
        <v>9791</v>
      </c>
      <c r="J888">
        <v>7111.47</v>
      </c>
      <c r="K888" s="1" t="s">
        <v>18284</v>
      </c>
      <c r="L888" t="s">
        <v>9831</v>
      </c>
      <c r="M888" t="s">
        <v>9785</v>
      </c>
      <c r="N888">
        <f>YEAR(Customers_Dataset[[#This Row],[Joining Date]])</f>
        <v>2020</v>
      </c>
      <c r="O888">
        <f ca="1">DATEDIF(Customers_Dataset[[#This Row],[Joining Date]], TODAY(), "Y")</f>
        <v>3</v>
      </c>
    </row>
    <row r="889" spans="1:15" x14ac:dyDescent="0.3">
      <c r="A889">
        <v>892</v>
      </c>
      <c r="B889" t="s">
        <v>13320</v>
      </c>
      <c r="C889">
        <v>67</v>
      </c>
      <c r="D88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89" t="s">
        <v>9787</v>
      </c>
      <c r="F889" t="s">
        <v>13321</v>
      </c>
      <c r="G889" t="s">
        <v>13322</v>
      </c>
      <c r="H889" t="s">
        <v>13323</v>
      </c>
      <c r="I889" t="s">
        <v>9816</v>
      </c>
      <c r="J889">
        <v>1725.8</v>
      </c>
      <c r="K889" s="1" t="s">
        <v>17778</v>
      </c>
      <c r="L889" t="s">
        <v>9852</v>
      </c>
      <c r="M889" t="s">
        <v>9806</v>
      </c>
      <c r="N889" t="e">
        <f>YEAR(Customers_Dataset[[#This Row],[Joining Date]])</f>
        <v>#VALUE!</v>
      </c>
      <c r="O889" t="e">
        <f ca="1">DATEDIF(Customers_Dataset[[#This Row],[Joining Date]], TODAY(), "Y")</f>
        <v>#VALUE!</v>
      </c>
    </row>
    <row r="890" spans="1:15" x14ac:dyDescent="0.3">
      <c r="A890">
        <v>893</v>
      </c>
      <c r="B890" t="s">
        <v>6850</v>
      </c>
      <c r="C890">
        <v>39</v>
      </c>
      <c r="D89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90" t="s">
        <v>9787</v>
      </c>
      <c r="F890" t="s">
        <v>13324</v>
      </c>
      <c r="G890" t="s">
        <v>13325</v>
      </c>
      <c r="H890" t="s">
        <v>13326</v>
      </c>
      <c r="I890" t="s">
        <v>9791</v>
      </c>
      <c r="J890">
        <v>22947.21</v>
      </c>
      <c r="K890" s="1" t="s">
        <v>18285</v>
      </c>
      <c r="L890" t="s">
        <v>9852</v>
      </c>
      <c r="M890" t="s">
        <v>9858</v>
      </c>
      <c r="N890" t="e">
        <f>YEAR(Customers_Dataset[[#This Row],[Joining Date]])</f>
        <v>#VALUE!</v>
      </c>
      <c r="O890" t="e">
        <f ca="1">DATEDIF(Customers_Dataset[[#This Row],[Joining Date]], TODAY(), "Y")</f>
        <v>#VALUE!</v>
      </c>
    </row>
    <row r="891" spans="1:15" x14ac:dyDescent="0.3">
      <c r="A891">
        <v>894</v>
      </c>
      <c r="B891" t="s">
        <v>13327</v>
      </c>
      <c r="C891">
        <v>31</v>
      </c>
      <c r="D89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91" t="s">
        <v>9854</v>
      </c>
      <c r="F891" t="s">
        <v>13328</v>
      </c>
      <c r="G891" t="s">
        <v>13329</v>
      </c>
      <c r="H891" t="s">
        <v>13330</v>
      </c>
      <c r="I891" t="s">
        <v>9811</v>
      </c>
      <c r="J891">
        <v>18232.400000000001</v>
      </c>
      <c r="K891" s="1" t="s">
        <v>18286</v>
      </c>
      <c r="L891" t="s">
        <v>9802</v>
      </c>
      <c r="M891" t="s">
        <v>9858</v>
      </c>
      <c r="N891" t="e">
        <f>YEAR(Customers_Dataset[[#This Row],[Joining Date]])</f>
        <v>#VALUE!</v>
      </c>
      <c r="O891" t="e">
        <f ca="1">DATEDIF(Customers_Dataset[[#This Row],[Joining Date]], TODAY(), "Y")</f>
        <v>#VALUE!</v>
      </c>
    </row>
    <row r="892" spans="1:15" x14ac:dyDescent="0.3">
      <c r="A892">
        <v>895</v>
      </c>
      <c r="B892" t="s">
        <v>13331</v>
      </c>
      <c r="C892">
        <v>47</v>
      </c>
      <c r="D8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892" t="s">
        <v>9787</v>
      </c>
      <c r="F892" t="s">
        <v>13332</v>
      </c>
      <c r="G892" t="s">
        <v>13333</v>
      </c>
      <c r="H892" t="s">
        <v>13334</v>
      </c>
      <c r="I892" t="s">
        <v>9811</v>
      </c>
      <c r="J892">
        <v>25777.71</v>
      </c>
      <c r="K892" s="1" t="s">
        <v>18010</v>
      </c>
      <c r="L892" t="s">
        <v>9798</v>
      </c>
      <c r="M892" t="s">
        <v>9793</v>
      </c>
      <c r="N892" t="e">
        <f>YEAR(Customers_Dataset[[#This Row],[Joining Date]])</f>
        <v>#VALUE!</v>
      </c>
      <c r="O892" t="e">
        <f ca="1">DATEDIF(Customers_Dataset[[#This Row],[Joining Date]], TODAY(), "Y")</f>
        <v>#VALUE!</v>
      </c>
    </row>
    <row r="893" spans="1:15" x14ac:dyDescent="0.3">
      <c r="A893">
        <v>896</v>
      </c>
      <c r="B893" t="s">
        <v>13335</v>
      </c>
      <c r="C893">
        <v>62</v>
      </c>
      <c r="D89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93" t="s">
        <v>9854</v>
      </c>
      <c r="F893" t="s">
        <v>13336</v>
      </c>
      <c r="G893" t="s">
        <v>13337</v>
      </c>
      <c r="H893" t="s">
        <v>13338</v>
      </c>
      <c r="I893" t="s">
        <v>9791</v>
      </c>
      <c r="J893">
        <v>15699.67</v>
      </c>
      <c r="K893" s="1" t="s">
        <v>18287</v>
      </c>
      <c r="L893" t="s">
        <v>9817</v>
      </c>
      <c r="M893" t="s">
        <v>9858</v>
      </c>
      <c r="N893" t="e">
        <f>YEAR(Customers_Dataset[[#This Row],[Joining Date]])</f>
        <v>#VALUE!</v>
      </c>
      <c r="O893" t="e">
        <f ca="1">DATEDIF(Customers_Dataset[[#This Row],[Joining Date]], TODAY(), "Y")</f>
        <v>#VALUE!</v>
      </c>
    </row>
    <row r="894" spans="1:15" x14ac:dyDescent="0.3">
      <c r="A894">
        <v>897</v>
      </c>
      <c r="B894" t="s">
        <v>13339</v>
      </c>
      <c r="C894">
        <v>18</v>
      </c>
      <c r="D89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894" t="s">
        <v>9787</v>
      </c>
      <c r="F894" t="s">
        <v>13340</v>
      </c>
      <c r="G894" t="s">
        <v>13341</v>
      </c>
      <c r="H894" t="s">
        <v>13342</v>
      </c>
      <c r="I894" t="s">
        <v>9783</v>
      </c>
      <c r="J894">
        <v>46374.05</v>
      </c>
      <c r="K894" s="1" t="s">
        <v>18288</v>
      </c>
      <c r="L894" t="s">
        <v>9863</v>
      </c>
      <c r="M894" t="s">
        <v>9806</v>
      </c>
      <c r="N894" t="e">
        <f>YEAR(Customers_Dataset[[#This Row],[Joining Date]])</f>
        <v>#VALUE!</v>
      </c>
      <c r="O894" t="e">
        <f ca="1">DATEDIF(Customers_Dataset[[#This Row],[Joining Date]], TODAY(), "Y")</f>
        <v>#VALUE!</v>
      </c>
    </row>
    <row r="895" spans="1:15" x14ac:dyDescent="0.3">
      <c r="A895">
        <v>898</v>
      </c>
      <c r="B895" t="s">
        <v>13343</v>
      </c>
      <c r="C895">
        <v>22</v>
      </c>
      <c r="D89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895" t="s">
        <v>9787</v>
      </c>
      <c r="F895" t="s">
        <v>13344</v>
      </c>
      <c r="G895" t="s">
        <v>13345</v>
      </c>
      <c r="H895" t="s">
        <v>13346</v>
      </c>
      <c r="I895" t="s">
        <v>9811</v>
      </c>
      <c r="J895">
        <v>22356.23</v>
      </c>
      <c r="K895" s="1" t="s">
        <v>18289</v>
      </c>
      <c r="L895" t="s">
        <v>9863</v>
      </c>
      <c r="M895" t="s">
        <v>9806</v>
      </c>
      <c r="N895">
        <f>YEAR(Customers_Dataset[[#This Row],[Joining Date]])</f>
        <v>2020</v>
      </c>
      <c r="O895">
        <f ca="1">DATEDIF(Customers_Dataset[[#This Row],[Joining Date]], TODAY(), "Y")</f>
        <v>4</v>
      </c>
    </row>
    <row r="896" spans="1:15" x14ac:dyDescent="0.3">
      <c r="A896">
        <v>899</v>
      </c>
      <c r="B896" t="s">
        <v>13347</v>
      </c>
      <c r="C896">
        <v>18</v>
      </c>
      <c r="D896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896" t="s">
        <v>9787</v>
      </c>
      <c r="F896" t="s">
        <v>13348</v>
      </c>
      <c r="G896" t="s">
        <v>13349</v>
      </c>
      <c r="H896" t="s">
        <v>13350</v>
      </c>
      <c r="I896" t="s">
        <v>9783</v>
      </c>
      <c r="J896">
        <v>14104.65</v>
      </c>
      <c r="K896" s="1" t="s">
        <v>18290</v>
      </c>
      <c r="L896" t="s">
        <v>9792</v>
      </c>
      <c r="M896" t="s">
        <v>9793</v>
      </c>
      <c r="N896">
        <f>YEAR(Customers_Dataset[[#This Row],[Joining Date]])</f>
        <v>2022</v>
      </c>
      <c r="O896">
        <f ca="1">DATEDIF(Customers_Dataset[[#This Row],[Joining Date]], TODAY(), "Y")</f>
        <v>2</v>
      </c>
    </row>
    <row r="897" spans="1:15" x14ac:dyDescent="0.3">
      <c r="A897">
        <v>900</v>
      </c>
      <c r="B897" t="s">
        <v>13351</v>
      </c>
      <c r="C897">
        <v>67</v>
      </c>
      <c r="D8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97" t="s">
        <v>9854</v>
      </c>
      <c r="F897" t="s">
        <v>13352</v>
      </c>
      <c r="G897" t="s">
        <v>13353</v>
      </c>
      <c r="H897" t="s">
        <v>13354</v>
      </c>
      <c r="I897" t="s">
        <v>9791</v>
      </c>
      <c r="J897">
        <v>622.44000000000005</v>
      </c>
      <c r="K897" s="1" t="s">
        <v>18291</v>
      </c>
      <c r="L897" t="s">
        <v>9792</v>
      </c>
      <c r="M897" t="s">
        <v>9858</v>
      </c>
      <c r="N897" t="e">
        <f>YEAR(Customers_Dataset[[#This Row],[Joining Date]])</f>
        <v>#VALUE!</v>
      </c>
      <c r="O897" t="e">
        <f ca="1">DATEDIF(Customers_Dataset[[#This Row],[Joining Date]], TODAY(), "Y")</f>
        <v>#VALUE!</v>
      </c>
    </row>
    <row r="898" spans="1:15" x14ac:dyDescent="0.3">
      <c r="A898">
        <v>901</v>
      </c>
      <c r="B898" t="s">
        <v>13355</v>
      </c>
      <c r="C898">
        <v>52</v>
      </c>
      <c r="D8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98" t="s">
        <v>9787</v>
      </c>
      <c r="F898" t="s">
        <v>13356</v>
      </c>
      <c r="G898" t="s">
        <v>13357</v>
      </c>
      <c r="H898" t="s">
        <v>13358</v>
      </c>
      <c r="I898" t="s">
        <v>9816</v>
      </c>
      <c r="J898">
        <v>24505.24</v>
      </c>
      <c r="K898" s="1" t="s">
        <v>17939</v>
      </c>
      <c r="L898" t="s">
        <v>9817</v>
      </c>
      <c r="M898" t="s">
        <v>9793</v>
      </c>
      <c r="N898" t="e">
        <f>YEAR(Customers_Dataset[[#This Row],[Joining Date]])</f>
        <v>#VALUE!</v>
      </c>
      <c r="O898" t="e">
        <f ca="1">DATEDIF(Customers_Dataset[[#This Row],[Joining Date]], TODAY(), "Y")</f>
        <v>#VALUE!</v>
      </c>
    </row>
    <row r="899" spans="1:15" x14ac:dyDescent="0.3">
      <c r="A899">
        <v>902</v>
      </c>
      <c r="B899" t="s">
        <v>13359</v>
      </c>
      <c r="C899">
        <v>76</v>
      </c>
      <c r="D8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899" t="s">
        <v>9787</v>
      </c>
      <c r="F899" t="s">
        <v>13360</v>
      </c>
      <c r="G899" t="s">
        <v>13361</v>
      </c>
      <c r="H899" t="s">
        <v>13362</v>
      </c>
      <c r="I899" t="s">
        <v>9791</v>
      </c>
      <c r="J899">
        <v>46902.71</v>
      </c>
      <c r="K899" s="1" t="s">
        <v>18292</v>
      </c>
      <c r="L899" t="s">
        <v>9852</v>
      </c>
      <c r="M899" t="s">
        <v>9858</v>
      </c>
      <c r="N899">
        <f>YEAR(Customers_Dataset[[#This Row],[Joining Date]])</f>
        <v>2017</v>
      </c>
      <c r="O899">
        <f ca="1">DATEDIF(Customers_Dataset[[#This Row],[Joining Date]], TODAY(), "Y")</f>
        <v>6</v>
      </c>
    </row>
    <row r="900" spans="1:15" x14ac:dyDescent="0.3">
      <c r="A900">
        <v>903</v>
      </c>
      <c r="B900" t="s">
        <v>13363</v>
      </c>
      <c r="C900">
        <v>44</v>
      </c>
      <c r="D90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00" t="s">
        <v>9854</v>
      </c>
      <c r="F900" t="s">
        <v>13364</v>
      </c>
      <c r="G900" t="s">
        <v>13365</v>
      </c>
      <c r="H900" t="s">
        <v>13366</v>
      </c>
      <c r="I900" t="s">
        <v>9830</v>
      </c>
      <c r="J900">
        <v>47328.62</v>
      </c>
      <c r="K900" s="1" t="s">
        <v>915</v>
      </c>
      <c r="L900" t="s">
        <v>9802</v>
      </c>
      <c r="M900" t="s">
        <v>9858</v>
      </c>
      <c r="N900">
        <f>YEAR(Customers_Dataset[[#This Row],[Joining Date]])</f>
        <v>2023</v>
      </c>
      <c r="O900">
        <f ca="1">DATEDIF(Customers_Dataset[[#This Row],[Joining Date]], TODAY(), "Y")</f>
        <v>0</v>
      </c>
    </row>
    <row r="901" spans="1:15" x14ac:dyDescent="0.3">
      <c r="A901">
        <v>904</v>
      </c>
      <c r="B901" t="s">
        <v>13367</v>
      </c>
      <c r="C901">
        <v>56</v>
      </c>
      <c r="D9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01" t="s">
        <v>9787</v>
      </c>
      <c r="F901" t="s">
        <v>13368</v>
      </c>
      <c r="G901" t="s">
        <v>13369</v>
      </c>
      <c r="H901" t="s">
        <v>13370</v>
      </c>
      <c r="I901" t="s">
        <v>9816</v>
      </c>
      <c r="J901">
        <v>35863.54</v>
      </c>
      <c r="K901" s="1" t="s">
        <v>18293</v>
      </c>
      <c r="L901" t="s">
        <v>9831</v>
      </c>
      <c r="M901" t="s">
        <v>9806</v>
      </c>
      <c r="N901">
        <f>YEAR(Customers_Dataset[[#This Row],[Joining Date]])</f>
        <v>2017</v>
      </c>
      <c r="O901">
        <f ca="1">DATEDIF(Customers_Dataset[[#This Row],[Joining Date]], TODAY(), "Y")</f>
        <v>6</v>
      </c>
    </row>
    <row r="902" spans="1:15" x14ac:dyDescent="0.3">
      <c r="A902">
        <v>905</v>
      </c>
      <c r="B902" t="s">
        <v>13371</v>
      </c>
      <c r="C902">
        <v>21</v>
      </c>
      <c r="D90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02" t="s">
        <v>9779</v>
      </c>
      <c r="F902" t="s">
        <v>13372</v>
      </c>
      <c r="G902" t="s">
        <v>13373</v>
      </c>
      <c r="H902" t="s">
        <v>13374</v>
      </c>
      <c r="I902" t="s">
        <v>9811</v>
      </c>
      <c r="J902">
        <v>24985.06</v>
      </c>
      <c r="K902" s="1" t="s">
        <v>2929</v>
      </c>
      <c r="L902" t="s">
        <v>9802</v>
      </c>
      <c r="M902" t="s">
        <v>9858</v>
      </c>
      <c r="N902" t="e">
        <f>YEAR(Customers_Dataset[[#This Row],[Joining Date]])</f>
        <v>#VALUE!</v>
      </c>
      <c r="O902" t="e">
        <f ca="1">DATEDIF(Customers_Dataset[[#This Row],[Joining Date]], TODAY(), "Y")</f>
        <v>#VALUE!</v>
      </c>
    </row>
    <row r="903" spans="1:15" x14ac:dyDescent="0.3">
      <c r="A903">
        <v>906</v>
      </c>
      <c r="B903" t="s">
        <v>13375</v>
      </c>
      <c r="C903">
        <v>54</v>
      </c>
      <c r="D9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03" t="s">
        <v>9779</v>
      </c>
      <c r="F903" t="s">
        <v>13376</v>
      </c>
      <c r="G903" t="s">
        <v>13377</v>
      </c>
      <c r="H903" t="s">
        <v>13378</v>
      </c>
      <c r="I903" t="s">
        <v>9816</v>
      </c>
      <c r="J903">
        <v>23266.36</v>
      </c>
      <c r="K903" s="1" t="s">
        <v>18294</v>
      </c>
      <c r="L903" t="s">
        <v>9798</v>
      </c>
      <c r="M903" t="s">
        <v>9858</v>
      </c>
      <c r="N903" t="e">
        <f>YEAR(Customers_Dataset[[#This Row],[Joining Date]])</f>
        <v>#VALUE!</v>
      </c>
      <c r="O903" t="e">
        <f ca="1">DATEDIF(Customers_Dataset[[#This Row],[Joining Date]], TODAY(), "Y")</f>
        <v>#VALUE!</v>
      </c>
    </row>
    <row r="904" spans="1:15" x14ac:dyDescent="0.3">
      <c r="A904">
        <v>907</v>
      </c>
      <c r="B904" t="s">
        <v>13379</v>
      </c>
      <c r="C904">
        <v>69</v>
      </c>
      <c r="D90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04" t="s">
        <v>9787</v>
      </c>
      <c r="F904" t="s">
        <v>13380</v>
      </c>
      <c r="G904" t="s">
        <v>13381</v>
      </c>
      <c r="H904" t="s">
        <v>13382</v>
      </c>
      <c r="I904" t="s">
        <v>9811</v>
      </c>
      <c r="J904">
        <v>31403.23</v>
      </c>
      <c r="K904" s="1" t="s">
        <v>18295</v>
      </c>
      <c r="L904" t="s">
        <v>9852</v>
      </c>
      <c r="M904" t="s">
        <v>9806</v>
      </c>
      <c r="N904">
        <f>YEAR(Customers_Dataset[[#This Row],[Joining Date]])</f>
        <v>2018</v>
      </c>
      <c r="O904">
        <f ca="1">DATEDIF(Customers_Dataset[[#This Row],[Joining Date]], TODAY(), "Y")</f>
        <v>5</v>
      </c>
    </row>
    <row r="905" spans="1:15" x14ac:dyDescent="0.3">
      <c r="A905">
        <v>908</v>
      </c>
      <c r="B905" t="s">
        <v>13383</v>
      </c>
      <c r="C905">
        <v>44</v>
      </c>
      <c r="D90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05" t="s">
        <v>9854</v>
      </c>
      <c r="F905" t="s">
        <v>13384</v>
      </c>
      <c r="G905" t="s">
        <v>13385</v>
      </c>
      <c r="H905" t="s">
        <v>13386</v>
      </c>
      <c r="I905" t="s">
        <v>9791</v>
      </c>
      <c r="J905">
        <v>10449.58</v>
      </c>
      <c r="K905" s="1" t="s">
        <v>18296</v>
      </c>
      <c r="L905" t="s">
        <v>9784</v>
      </c>
      <c r="M905" t="s">
        <v>9785</v>
      </c>
      <c r="N905" t="e">
        <f>YEAR(Customers_Dataset[[#This Row],[Joining Date]])</f>
        <v>#VALUE!</v>
      </c>
      <c r="O905" t="e">
        <f ca="1">DATEDIF(Customers_Dataset[[#This Row],[Joining Date]], TODAY(), "Y")</f>
        <v>#VALUE!</v>
      </c>
    </row>
    <row r="906" spans="1:15" x14ac:dyDescent="0.3">
      <c r="A906">
        <v>909</v>
      </c>
      <c r="B906" t="s">
        <v>13387</v>
      </c>
      <c r="C906">
        <v>54</v>
      </c>
      <c r="D9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06" t="s">
        <v>9779</v>
      </c>
      <c r="F906" t="s">
        <v>13388</v>
      </c>
      <c r="G906" t="s">
        <v>13389</v>
      </c>
      <c r="H906" t="s">
        <v>13390</v>
      </c>
      <c r="I906" t="s">
        <v>9811</v>
      </c>
      <c r="J906">
        <v>29556.21</v>
      </c>
      <c r="K906" s="1" t="s">
        <v>18297</v>
      </c>
      <c r="L906" t="s">
        <v>9784</v>
      </c>
      <c r="M906" t="s">
        <v>9858</v>
      </c>
      <c r="N906" t="e">
        <f>YEAR(Customers_Dataset[[#This Row],[Joining Date]])</f>
        <v>#VALUE!</v>
      </c>
      <c r="O906" t="e">
        <f ca="1">DATEDIF(Customers_Dataset[[#This Row],[Joining Date]], TODAY(), "Y")</f>
        <v>#VALUE!</v>
      </c>
    </row>
    <row r="907" spans="1:15" x14ac:dyDescent="0.3">
      <c r="A907">
        <v>910</v>
      </c>
      <c r="B907" t="s">
        <v>13391</v>
      </c>
      <c r="C907">
        <v>32</v>
      </c>
      <c r="D90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07" t="s">
        <v>9779</v>
      </c>
      <c r="F907" t="s">
        <v>13392</v>
      </c>
      <c r="G907" t="s">
        <v>13393</v>
      </c>
      <c r="H907" t="s">
        <v>13394</v>
      </c>
      <c r="I907" t="s">
        <v>9783</v>
      </c>
      <c r="J907">
        <v>17793.34</v>
      </c>
      <c r="K907" s="1" t="s">
        <v>3059</v>
      </c>
      <c r="L907" t="s">
        <v>9798</v>
      </c>
      <c r="M907" t="s">
        <v>9785</v>
      </c>
      <c r="N907" t="e">
        <f>YEAR(Customers_Dataset[[#This Row],[Joining Date]])</f>
        <v>#VALUE!</v>
      </c>
      <c r="O907" t="e">
        <f ca="1">DATEDIF(Customers_Dataset[[#This Row],[Joining Date]], TODAY(), "Y")</f>
        <v>#VALUE!</v>
      </c>
    </row>
    <row r="908" spans="1:15" x14ac:dyDescent="0.3">
      <c r="A908">
        <v>912</v>
      </c>
      <c r="B908" t="s">
        <v>13395</v>
      </c>
      <c r="C908">
        <v>37</v>
      </c>
      <c r="D90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08" t="s">
        <v>9787</v>
      </c>
      <c r="F908" t="s">
        <v>13396</v>
      </c>
      <c r="G908" t="s">
        <v>13397</v>
      </c>
      <c r="H908" t="s">
        <v>13398</v>
      </c>
      <c r="I908" t="s">
        <v>9791</v>
      </c>
      <c r="J908">
        <v>25952.73</v>
      </c>
      <c r="K908" s="1" t="s">
        <v>18298</v>
      </c>
      <c r="L908" t="s">
        <v>9863</v>
      </c>
      <c r="M908" t="s">
        <v>9806</v>
      </c>
      <c r="N908" t="e">
        <f>YEAR(Customers_Dataset[[#This Row],[Joining Date]])</f>
        <v>#VALUE!</v>
      </c>
      <c r="O908" t="e">
        <f ca="1">DATEDIF(Customers_Dataset[[#This Row],[Joining Date]], TODAY(), "Y")</f>
        <v>#VALUE!</v>
      </c>
    </row>
    <row r="909" spans="1:15" x14ac:dyDescent="0.3">
      <c r="A909">
        <v>913</v>
      </c>
      <c r="B909" t="s">
        <v>13399</v>
      </c>
      <c r="C909">
        <v>45</v>
      </c>
      <c r="D90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09" t="s">
        <v>9854</v>
      </c>
      <c r="F909" t="s">
        <v>13400</v>
      </c>
      <c r="G909" t="s">
        <v>13401</v>
      </c>
      <c r="H909" t="s">
        <v>13402</v>
      </c>
      <c r="I909" t="s">
        <v>9791</v>
      </c>
      <c r="J909">
        <v>47985.66</v>
      </c>
      <c r="K909" s="1" t="s">
        <v>2701</v>
      </c>
      <c r="L909" t="s">
        <v>9817</v>
      </c>
      <c r="M909" t="s">
        <v>9785</v>
      </c>
      <c r="N909">
        <f>YEAR(Customers_Dataset[[#This Row],[Joining Date]])</f>
        <v>2022</v>
      </c>
      <c r="O909">
        <f ca="1">DATEDIF(Customers_Dataset[[#This Row],[Joining Date]], TODAY(), "Y")</f>
        <v>1</v>
      </c>
    </row>
    <row r="910" spans="1:15" x14ac:dyDescent="0.3">
      <c r="A910">
        <v>914</v>
      </c>
      <c r="B910" t="s">
        <v>13403</v>
      </c>
      <c r="C910">
        <v>54</v>
      </c>
      <c r="D9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10" t="s">
        <v>9787</v>
      </c>
      <c r="F910" t="s">
        <v>13404</v>
      </c>
      <c r="G910" t="s">
        <v>13405</v>
      </c>
      <c r="H910" t="s">
        <v>13406</v>
      </c>
      <c r="I910" t="s">
        <v>9791</v>
      </c>
      <c r="J910">
        <v>12518.92</v>
      </c>
      <c r="K910" s="1" t="s">
        <v>18299</v>
      </c>
      <c r="L910" t="s">
        <v>9817</v>
      </c>
      <c r="M910" t="s">
        <v>9793</v>
      </c>
      <c r="N910" t="e">
        <f>YEAR(Customers_Dataset[[#This Row],[Joining Date]])</f>
        <v>#VALUE!</v>
      </c>
      <c r="O910" t="e">
        <f ca="1">DATEDIF(Customers_Dataset[[#This Row],[Joining Date]], TODAY(), "Y")</f>
        <v>#VALUE!</v>
      </c>
    </row>
    <row r="911" spans="1:15" x14ac:dyDescent="0.3">
      <c r="A911">
        <v>915</v>
      </c>
      <c r="B911" t="s">
        <v>13407</v>
      </c>
      <c r="C911">
        <v>40</v>
      </c>
      <c r="D91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11" t="s">
        <v>9779</v>
      </c>
      <c r="F911" t="s">
        <v>13408</v>
      </c>
      <c r="G911" t="s">
        <v>13409</v>
      </c>
      <c r="H911" t="s">
        <v>13410</v>
      </c>
      <c r="I911" t="s">
        <v>9811</v>
      </c>
      <c r="J911">
        <v>36674.53</v>
      </c>
      <c r="K911" s="1" t="s">
        <v>17703</v>
      </c>
      <c r="L911" t="s">
        <v>9792</v>
      </c>
      <c r="M911" t="s">
        <v>9806</v>
      </c>
      <c r="N911">
        <f>YEAR(Customers_Dataset[[#This Row],[Joining Date]])</f>
        <v>2021</v>
      </c>
      <c r="O911">
        <f ca="1">DATEDIF(Customers_Dataset[[#This Row],[Joining Date]], TODAY(), "Y")</f>
        <v>2</v>
      </c>
    </row>
    <row r="912" spans="1:15" x14ac:dyDescent="0.3">
      <c r="A912">
        <v>916</v>
      </c>
      <c r="B912" t="s">
        <v>13411</v>
      </c>
      <c r="C912">
        <v>68</v>
      </c>
      <c r="D9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12" t="s">
        <v>9779</v>
      </c>
      <c r="F912" t="s">
        <v>13412</v>
      </c>
      <c r="G912" t="s">
        <v>13413</v>
      </c>
      <c r="H912" t="s">
        <v>13414</v>
      </c>
      <c r="I912" t="s">
        <v>9816</v>
      </c>
      <c r="J912">
        <v>46566.25</v>
      </c>
      <c r="K912" s="1" t="s">
        <v>4075</v>
      </c>
      <c r="L912" t="s">
        <v>9852</v>
      </c>
      <c r="M912" t="s">
        <v>9785</v>
      </c>
      <c r="N912">
        <f>YEAR(Customers_Dataset[[#This Row],[Joining Date]])</f>
        <v>2022</v>
      </c>
      <c r="O912">
        <f ca="1">DATEDIF(Customers_Dataset[[#This Row],[Joining Date]], TODAY(), "Y")</f>
        <v>1</v>
      </c>
    </row>
    <row r="913" spans="1:15" x14ac:dyDescent="0.3">
      <c r="A913">
        <v>917</v>
      </c>
      <c r="B913" t="s">
        <v>13415</v>
      </c>
      <c r="C913">
        <v>80</v>
      </c>
      <c r="D91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13" t="s">
        <v>9787</v>
      </c>
      <c r="F913" t="s">
        <v>13416</v>
      </c>
      <c r="G913" t="s">
        <v>13417</v>
      </c>
      <c r="H913" t="s">
        <v>13418</v>
      </c>
      <c r="I913" t="s">
        <v>9830</v>
      </c>
      <c r="J913">
        <v>23971.73</v>
      </c>
      <c r="K913" s="1" t="s">
        <v>585</v>
      </c>
      <c r="L913" t="s">
        <v>9863</v>
      </c>
      <c r="M913" t="s">
        <v>9806</v>
      </c>
      <c r="N913">
        <f>YEAR(Customers_Dataset[[#This Row],[Joining Date]])</f>
        <v>2023</v>
      </c>
      <c r="O913">
        <f ca="1">DATEDIF(Customers_Dataset[[#This Row],[Joining Date]], TODAY(), "Y")</f>
        <v>1</v>
      </c>
    </row>
    <row r="914" spans="1:15" x14ac:dyDescent="0.3">
      <c r="A914">
        <v>918</v>
      </c>
      <c r="B914" t="s">
        <v>13419</v>
      </c>
      <c r="C914">
        <v>67</v>
      </c>
      <c r="D91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14" t="s">
        <v>9787</v>
      </c>
      <c r="F914" t="s">
        <v>13420</v>
      </c>
      <c r="G914" t="s">
        <v>13421</v>
      </c>
      <c r="H914" t="s">
        <v>13422</v>
      </c>
      <c r="I914" t="s">
        <v>9816</v>
      </c>
      <c r="J914">
        <v>16854.740000000002</v>
      </c>
      <c r="K914" s="1" t="s">
        <v>18300</v>
      </c>
      <c r="L914" t="s">
        <v>9852</v>
      </c>
      <c r="M914" t="s">
        <v>9858</v>
      </c>
      <c r="N914" t="e">
        <f>YEAR(Customers_Dataset[[#This Row],[Joining Date]])</f>
        <v>#VALUE!</v>
      </c>
      <c r="O914" t="e">
        <f ca="1">DATEDIF(Customers_Dataset[[#This Row],[Joining Date]], TODAY(), "Y")</f>
        <v>#VALUE!</v>
      </c>
    </row>
    <row r="915" spans="1:15" x14ac:dyDescent="0.3">
      <c r="A915">
        <v>919</v>
      </c>
      <c r="B915" t="s">
        <v>13423</v>
      </c>
      <c r="C915">
        <v>26</v>
      </c>
      <c r="D91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15" t="s">
        <v>9779</v>
      </c>
      <c r="F915" t="s">
        <v>13424</v>
      </c>
      <c r="G915" t="s">
        <v>13425</v>
      </c>
      <c r="H915" t="s">
        <v>13426</v>
      </c>
      <c r="I915" t="s">
        <v>9783</v>
      </c>
      <c r="J915">
        <v>5346.03</v>
      </c>
      <c r="K915" s="1" t="s">
        <v>18301</v>
      </c>
      <c r="L915" t="s">
        <v>9852</v>
      </c>
      <c r="M915" t="s">
        <v>9806</v>
      </c>
      <c r="N915" t="e">
        <f>YEAR(Customers_Dataset[[#This Row],[Joining Date]])</f>
        <v>#VALUE!</v>
      </c>
      <c r="O915" t="e">
        <f ca="1">DATEDIF(Customers_Dataset[[#This Row],[Joining Date]], TODAY(), "Y")</f>
        <v>#VALUE!</v>
      </c>
    </row>
    <row r="916" spans="1:15" x14ac:dyDescent="0.3">
      <c r="A916">
        <v>920</v>
      </c>
      <c r="B916" t="s">
        <v>13427</v>
      </c>
      <c r="C916">
        <v>48</v>
      </c>
      <c r="D91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16" t="s">
        <v>9854</v>
      </c>
      <c r="F916" t="s">
        <v>13428</v>
      </c>
      <c r="G916" t="s">
        <v>13429</v>
      </c>
      <c r="H916" t="s">
        <v>13430</v>
      </c>
      <c r="I916" t="s">
        <v>9830</v>
      </c>
      <c r="J916">
        <v>23144.25</v>
      </c>
      <c r="K916" s="1" t="s">
        <v>17980</v>
      </c>
      <c r="L916" t="s">
        <v>9798</v>
      </c>
      <c r="M916" t="s">
        <v>9793</v>
      </c>
      <c r="N916">
        <f>YEAR(Customers_Dataset[[#This Row],[Joining Date]])</f>
        <v>2019</v>
      </c>
      <c r="O916">
        <f ca="1">DATEDIF(Customers_Dataset[[#This Row],[Joining Date]], TODAY(), "Y")</f>
        <v>4</v>
      </c>
    </row>
    <row r="917" spans="1:15" x14ac:dyDescent="0.3">
      <c r="A917">
        <v>921</v>
      </c>
      <c r="B917" t="s">
        <v>13431</v>
      </c>
      <c r="C917">
        <v>52</v>
      </c>
      <c r="D91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17" t="s">
        <v>9854</v>
      </c>
      <c r="F917" t="s">
        <v>13432</v>
      </c>
      <c r="G917" t="s">
        <v>13433</v>
      </c>
      <c r="H917" t="s">
        <v>13434</v>
      </c>
      <c r="I917" t="s">
        <v>9783</v>
      </c>
      <c r="J917">
        <v>42358.41</v>
      </c>
      <c r="K917" s="1" t="s">
        <v>18302</v>
      </c>
      <c r="L917" t="s">
        <v>9817</v>
      </c>
      <c r="M917" t="s">
        <v>9806</v>
      </c>
      <c r="N917" t="e">
        <f>YEAR(Customers_Dataset[[#This Row],[Joining Date]])</f>
        <v>#VALUE!</v>
      </c>
      <c r="O917" t="e">
        <f ca="1">DATEDIF(Customers_Dataset[[#This Row],[Joining Date]], TODAY(), "Y")</f>
        <v>#VALUE!</v>
      </c>
    </row>
    <row r="918" spans="1:15" x14ac:dyDescent="0.3">
      <c r="A918">
        <v>922</v>
      </c>
      <c r="B918" t="s">
        <v>13435</v>
      </c>
      <c r="C918">
        <v>45</v>
      </c>
      <c r="D91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18" t="s">
        <v>9787</v>
      </c>
      <c r="F918" t="s">
        <v>13436</v>
      </c>
      <c r="G918" t="s">
        <v>13437</v>
      </c>
      <c r="H918" t="s">
        <v>13438</v>
      </c>
      <c r="I918" t="s">
        <v>9816</v>
      </c>
      <c r="J918">
        <v>6582.67</v>
      </c>
      <c r="K918" s="1" t="s">
        <v>18303</v>
      </c>
      <c r="L918" t="s">
        <v>9831</v>
      </c>
      <c r="M918" t="s">
        <v>9785</v>
      </c>
      <c r="N918">
        <f>YEAR(Customers_Dataset[[#This Row],[Joining Date]])</f>
        <v>2016</v>
      </c>
      <c r="O918">
        <f ca="1">DATEDIF(Customers_Dataset[[#This Row],[Joining Date]], TODAY(), "Y")</f>
        <v>8</v>
      </c>
    </row>
    <row r="919" spans="1:15" x14ac:dyDescent="0.3">
      <c r="A919">
        <v>923</v>
      </c>
      <c r="B919" t="s">
        <v>13439</v>
      </c>
      <c r="C919">
        <v>68</v>
      </c>
      <c r="D9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19" t="s">
        <v>9787</v>
      </c>
      <c r="F919" t="s">
        <v>13440</v>
      </c>
      <c r="G919" t="s">
        <v>13441</v>
      </c>
      <c r="H919" t="s">
        <v>13442</v>
      </c>
      <c r="I919" t="s">
        <v>9791</v>
      </c>
      <c r="J919">
        <v>4397.2299999999996</v>
      </c>
      <c r="K919" s="1" t="s">
        <v>18304</v>
      </c>
      <c r="L919" t="s">
        <v>9802</v>
      </c>
      <c r="M919" t="s">
        <v>9793</v>
      </c>
      <c r="N919" t="e">
        <f>YEAR(Customers_Dataset[[#This Row],[Joining Date]])</f>
        <v>#VALUE!</v>
      </c>
      <c r="O919" t="e">
        <f ca="1">DATEDIF(Customers_Dataset[[#This Row],[Joining Date]], TODAY(), "Y")</f>
        <v>#VALUE!</v>
      </c>
    </row>
    <row r="920" spans="1:15" x14ac:dyDescent="0.3">
      <c r="A920">
        <v>924</v>
      </c>
      <c r="B920" t="s">
        <v>13443</v>
      </c>
      <c r="C920">
        <v>31</v>
      </c>
      <c r="D92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20" t="s">
        <v>9787</v>
      </c>
      <c r="F920" t="s">
        <v>13444</v>
      </c>
      <c r="G920" t="s">
        <v>13445</v>
      </c>
      <c r="H920" t="s">
        <v>13446</v>
      </c>
      <c r="I920" t="s">
        <v>9816</v>
      </c>
      <c r="J920">
        <v>40622.81</v>
      </c>
      <c r="K920" s="1" t="s">
        <v>18069</v>
      </c>
      <c r="L920" t="s">
        <v>9863</v>
      </c>
      <c r="M920" t="s">
        <v>9858</v>
      </c>
      <c r="N920" t="e">
        <f>YEAR(Customers_Dataset[[#This Row],[Joining Date]])</f>
        <v>#VALUE!</v>
      </c>
      <c r="O920" t="e">
        <f ca="1">DATEDIF(Customers_Dataset[[#This Row],[Joining Date]], TODAY(), "Y")</f>
        <v>#VALUE!</v>
      </c>
    </row>
    <row r="921" spans="1:15" x14ac:dyDescent="0.3">
      <c r="A921">
        <v>925</v>
      </c>
      <c r="B921" t="s">
        <v>13447</v>
      </c>
      <c r="C921">
        <v>65</v>
      </c>
      <c r="D9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21" t="s">
        <v>9787</v>
      </c>
      <c r="F921" t="s">
        <v>13448</v>
      </c>
      <c r="G921" t="s">
        <v>13449</v>
      </c>
      <c r="H921" t="s">
        <v>13450</v>
      </c>
      <c r="I921" t="s">
        <v>9783</v>
      </c>
      <c r="J921">
        <v>7135.84</v>
      </c>
      <c r="K921" s="1" t="s">
        <v>1751</v>
      </c>
      <c r="L921" t="s">
        <v>9802</v>
      </c>
      <c r="M921" t="s">
        <v>9806</v>
      </c>
      <c r="N921" t="e">
        <f>YEAR(Customers_Dataset[[#This Row],[Joining Date]])</f>
        <v>#VALUE!</v>
      </c>
      <c r="O921" t="e">
        <f ca="1">DATEDIF(Customers_Dataset[[#This Row],[Joining Date]], TODAY(), "Y")</f>
        <v>#VALUE!</v>
      </c>
    </row>
    <row r="922" spans="1:15" x14ac:dyDescent="0.3">
      <c r="A922">
        <v>926</v>
      </c>
      <c r="B922" t="s">
        <v>13451</v>
      </c>
      <c r="C922">
        <v>77</v>
      </c>
      <c r="D92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22" t="s">
        <v>9779</v>
      </c>
      <c r="F922" t="s">
        <v>13452</v>
      </c>
      <c r="G922" t="s">
        <v>13453</v>
      </c>
      <c r="H922" t="s">
        <v>13454</v>
      </c>
      <c r="I922" t="s">
        <v>9830</v>
      </c>
      <c r="J922">
        <v>48357.51</v>
      </c>
      <c r="K922" s="1" t="s">
        <v>528</v>
      </c>
      <c r="L922" t="s">
        <v>9863</v>
      </c>
      <c r="M922" t="s">
        <v>9806</v>
      </c>
      <c r="N922" t="e">
        <f>YEAR(Customers_Dataset[[#This Row],[Joining Date]])</f>
        <v>#VALUE!</v>
      </c>
      <c r="O922" t="e">
        <f ca="1">DATEDIF(Customers_Dataset[[#This Row],[Joining Date]], TODAY(), "Y")</f>
        <v>#VALUE!</v>
      </c>
    </row>
    <row r="923" spans="1:15" x14ac:dyDescent="0.3">
      <c r="A923">
        <v>927</v>
      </c>
      <c r="B923" t="s">
        <v>8876</v>
      </c>
      <c r="C923">
        <v>39</v>
      </c>
      <c r="D92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23" t="s">
        <v>9779</v>
      </c>
      <c r="F923" t="s">
        <v>13455</v>
      </c>
      <c r="G923" t="s">
        <v>13456</v>
      </c>
      <c r="H923" t="s">
        <v>13457</v>
      </c>
      <c r="I923" t="s">
        <v>9791</v>
      </c>
      <c r="J923">
        <v>27925.82</v>
      </c>
      <c r="K923" s="1" t="s">
        <v>17740</v>
      </c>
      <c r="L923" t="s">
        <v>9863</v>
      </c>
      <c r="M923" t="s">
        <v>9793</v>
      </c>
      <c r="N923" t="e">
        <f>YEAR(Customers_Dataset[[#This Row],[Joining Date]])</f>
        <v>#VALUE!</v>
      </c>
      <c r="O923" t="e">
        <f ca="1">DATEDIF(Customers_Dataset[[#This Row],[Joining Date]], TODAY(), "Y")</f>
        <v>#VALUE!</v>
      </c>
    </row>
    <row r="924" spans="1:15" x14ac:dyDescent="0.3">
      <c r="A924">
        <v>928</v>
      </c>
      <c r="B924" t="s">
        <v>13458</v>
      </c>
      <c r="C924">
        <v>51</v>
      </c>
      <c r="D9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24" t="s">
        <v>9779</v>
      </c>
      <c r="F924" t="s">
        <v>13459</v>
      </c>
      <c r="G924" t="s">
        <v>13460</v>
      </c>
      <c r="H924" t="s">
        <v>13461</v>
      </c>
      <c r="I924" t="s">
        <v>9816</v>
      </c>
      <c r="J924">
        <v>25926.06</v>
      </c>
      <c r="K924" s="1" t="s">
        <v>18012</v>
      </c>
      <c r="L924" t="s">
        <v>9863</v>
      </c>
      <c r="M924" t="s">
        <v>9785</v>
      </c>
      <c r="N924">
        <f>YEAR(Customers_Dataset[[#This Row],[Joining Date]])</f>
        <v>2020</v>
      </c>
      <c r="O924">
        <f ca="1">DATEDIF(Customers_Dataset[[#This Row],[Joining Date]], TODAY(), "Y")</f>
        <v>4</v>
      </c>
    </row>
    <row r="925" spans="1:15" x14ac:dyDescent="0.3">
      <c r="A925">
        <v>929</v>
      </c>
      <c r="B925" t="s">
        <v>13462</v>
      </c>
      <c r="C925">
        <v>19</v>
      </c>
      <c r="D925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925" t="s">
        <v>9854</v>
      </c>
      <c r="F925" t="s">
        <v>13463</v>
      </c>
      <c r="G925" t="s">
        <v>13464</v>
      </c>
      <c r="H925" t="s">
        <v>13465</v>
      </c>
      <c r="I925" t="s">
        <v>9791</v>
      </c>
      <c r="J925">
        <v>1522.18</v>
      </c>
      <c r="K925" s="1" t="s">
        <v>18089</v>
      </c>
      <c r="L925" t="s">
        <v>9831</v>
      </c>
      <c r="M925" t="s">
        <v>9793</v>
      </c>
      <c r="N925" t="e">
        <f>YEAR(Customers_Dataset[[#This Row],[Joining Date]])</f>
        <v>#VALUE!</v>
      </c>
      <c r="O925" t="e">
        <f ca="1">DATEDIF(Customers_Dataset[[#This Row],[Joining Date]], TODAY(), "Y")</f>
        <v>#VALUE!</v>
      </c>
    </row>
    <row r="926" spans="1:15" x14ac:dyDescent="0.3">
      <c r="A926">
        <v>930</v>
      </c>
      <c r="B926" t="s">
        <v>13466</v>
      </c>
      <c r="C926">
        <v>75</v>
      </c>
      <c r="D9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26" t="s">
        <v>9787</v>
      </c>
      <c r="F926" t="s">
        <v>13467</v>
      </c>
      <c r="G926" t="s">
        <v>13468</v>
      </c>
      <c r="H926" t="s">
        <v>13469</v>
      </c>
      <c r="I926" t="s">
        <v>9791</v>
      </c>
      <c r="J926">
        <v>27890.69</v>
      </c>
      <c r="K926" s="1" t="s">
        <v>18305</v>
      </c>
      <c r="L926" t="s">
        <v>9831</v>
      </c>
      <c r="M926" t="s">
        <v>9793</v>
      </c>
      <c r="N926">
        <f>YEAR(Customers_Dataset[[#This Row],[Joining Date]])</f>
        <v>2023</v>
      </c>
      <c r="O926">
        <f ca="1">DATEDIF(Customers_Dataset[[#This Row],[Joining Date]], TODAY(), "Y")</f>
        <v>1</v>
      </c>
    </row>
    <row r="927" spans="1:15" x14ac:dyDescent="0.3">
      <c r="A927">
        <v>931</v>
      </c>
      <c r="B927" t="s">
        <v>13470</v>
      </c>
      <c r="C927">
        <v>30</v>
      </c>
      <c r="D92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27" t="s">
        <v>9854</v>
      </c>
      <c r="F927" t="s">
        <v>13471</v>
      </c>
      <c r="G927" t="s">
        <v>13472</v>
      </c>
      <c r="H927" t="s">
        <v>13473</v>
      </c>
      <c r="I927" t="s">
        <v>9830</v>
      </c>
      <c r="J927">
        <v>23547.16</v>
      </c>
      <c r="K927" s="1" t="s">
        <v>17729</v>
      </c>
      <c r="L927" t="s">
        <v>9802</v>
      </c>
      <c r="M927" t="s">
        <v>9793</v>
      </c>
      <c r="N927">
        <f>YEAR(Customers_Dataset[[#This Row],[Joining Date]])</f>
        <v>2021</v>
      </c>
      <c r="O927">
        <f ca="1">DATEDIF(Customers_Dataset[[#This Row],[Joining Date]], TODAY(), "Y")</f>
        <v>2</v>
      </c>
    </row>
    <row r="928" spans="1:15" x14ac:dyDescent="0.3">
      <c r="A928">
        <v>932</v>
      </c>
      <c r="B928" t="s">
        <v>13474</v>
      </c>
      <c r="C928">
        <v>34</v>
      </c>
      <c r="D92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28" t="s">
        <v>9787</v>
      </c>
      <c r="F928" t="s">
        <v>13475</v>
      </c>
      <c r="G928" t="s">
        <v>13476</v>
      </c>
      <c r="H928" t="s">
        <v>13477</v>
      </c>
      <c r="I928" t="s">
        <v>9816</v>
      </c>
      <c r="J928">
        <v>26274.74</v>
      </c>
      <c r="K928" s="1" t="s">
        <v>18306</v>
      </c>
      <c r="L928" t="s">
        <v>9831</v>
      </c>
      <c r="M928" t="s">
        <v>9806</v>
      </c>
      <c r="N928" t="e">
        <f>YEAR(Customers_Dataset[[#This Row],[Joining Date]])</f>
        <v>#VALUE!</v>
      </c>
      <c r="O928" t="e">
        <f ca="1">DATEDIF(Customers_Dataset[[#This Row],[Joining Date]], TODAY(), "Y")</f>
        <v>#VALUE!</v>
      </c>
    </row>
    <row r="929" spans="1:15" x14ac:dyDescent="0.3">
      <c r="A929">
        <v>933</v>
      </c>
      <c r="B929" t="s">
        <v>13478</v>
      </c>
      <c r="C929">
        <v>72</v>
      </c>
      <c r="D92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29" t="s">
        <v>9787</v>
      </c>
      <c r="F929" t="s">
        <v>13479</v>
      </c>
      <c r="G929" t="s">
        <v>13480</v>
      </c>
      <c r="H929" t="s">
        <v>13481</v>
      </c>
      <c r="I929" t="s">
        <v>9830</v>
      </c>
      <c r="J929">
        <v>30129.84</v>
      </c>
      <c r="K929" s="1" t="s">
        <v>17697</v>
      </c>
      <c r="L929" t="s">
        <v>9792</v>
      </c>
      <c r="M929" t="s">
        <v>9858</v>
      </c>
      <c r="N929" t="e">
        <f>YEAR(Customers_Dataset[[#This Row],[Joining Date]])</f>
        <v>#VALUE!</v>
      </c>
      <c r="O929" t="e">
        <f ca="1">DATEDIF(Customers_Dataset[[#This Row],[Joining Date]], TODAY(), "Y")</f>
        <v>#VALUE!</v>
      </c>
    </row>
    <row r="930" spans="1:15" x14ac:dyDescent="0.3">
      <c r="A930">
        <v>934</v>
      </c>
      <c r="B930" t="s">
        <v>13482</v>
      </c>
      <c r="C930">
        <v>37</v>
      </c>
      <c r="D93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30" t="s">
        <v>9787</v>
      </c>
      <c r="F930" t="s">
        <v>13483</v>
      </c>
      <c r="G930" t="s">
        <v>13484</v>
      </c>
      <c r="H930" t="s">
        <v>13485</v>
      </c>
      <c r="I930" t="s">
        <v>9830</v>
      </c>
      <c r="J930">
        <v>48677.56</v>
      </c>
      <c r="K930" s="1" t="s">
        <v>18307</v>
      </c>
      <c r="L930" t="s">
        <v>9831</v>
      </c>
      <c r="M930" t="s">
        <v>9858</v>
      </c>
      <c r="N930">
        <f>YEAR(Customers_Dataset[[#This Row],[Joining Date]])</f>
        <v>2014</v>
      </c>
      <c r="O930">
        <f ca="1">DATEDIF(Customers_Dataset[[#This Row],[Joining Date]], TODAY(), "Y")</f>
        <v>9</v>
      </c>
    </row>
    <row r="931" spans="1:15" x14ac:dyDescent="0.3">
      <c r="A931">
        <v>935</v>
      </c>
      <c r="B931" t="s">
        <v>13486</v>
      </c>
      <c r="C931">
        <v>29</v>
      </c>
      <c r="D93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31" t="s">
        <v>9779</v>
      </c>
      <c r="F931" t="s">
        <v>13487</v>
      </c>
      <c r="G931" t="s">
        <v>13488</v>
      </c>
      <c r="H931" t="s">
        <v>13489</v>
      </c>
      <c r="I931" t="s">
        <v>9816</v>
      </c>
      <c r="J931">
        <v>7236.64</v>
      </c>
      <c r="K931" s="1" t="s">
        <v>18308</v>
      </c>
      <c r="L931" t="s">
        <v>9852</v>
      </c>
      <c r="M931" t="s">
        <v>9793</v>
      </c>
      <c r="N931">
        <f>YEAR(Customers_Dataset[[#This Row],[Joining Date]])</f>
        <v>2015</v>
      </c>
      <c r="O931">
        <f ca="1">DATEDIF(Customers_Dataset[[#This Row],[Joining Date]], TODAY(), "Y")</f>
        <v>8</v>
      </c>
    </row>
    <row r="932" spans="1:15" x14ac:dyDescent="0.3">
      <c r="A932">
        <v>936</v>
      </c>
      <c r="B932" t="s">
        <v>13490</v>
      </c>
      <c r="C932">
        <v>51</v>
      </c>
      <c r="D9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32" t="s">
        <v>9779</v>
      </c>
      <c r="F932" t="s">
        <v>13491</v>
      </c>
      <c r="G932" t="s">
        <v>13492</v>
      </c>
      <c r="H932" t="s">
        <v>13493</v>
      </c>
      <c r="I932" t="s">
        <v>9816</v>
      </c>
      <c r="J932">
        <v>23304.7</v>
      </c>
      <c r="K932" s="1" t="s">
        <v>4078</v>
      </c>
      <c r="L932" t="s">
        <v>9792</v>
      </c>
      <c r="M932" t="s">
        <v>9806</v>
      </c>
      <c r="N932">
        <f>YEAR(Customers_Dataset[[#This Row],[Joining Date]])</f>
        <v>2022</v>
      </c>
      <c r="O932">
        <f ca="1">DATEDIF(Customers_Dataset[[#This Row],[Joining Date]], TODAY(), "Y")</f>
        <v>1</v>
      </c>
    </row>
    <row r="933" spans="1:15" x14ac:dyDescent="0.3">
      <c r="A933">
        <v>937</v>
      </c>
      <c r="B933" t="s">
        <v>13494</v>
      </c>
      <c r="C933">
        <v>20</v>
      </c>
      <c r="D93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33" t="s">
        <v>9779</v>
      </c>
      <c r="F933" t="s">
        <v>13495</v>
      </c>
      <c r="G933" t="s">
        <v>13496</v>
      </c>
      <c r="H933" t="s">
        <v>13497</v>
      </c>
      <c r="I933" t="s">
        <v>9791</v>
      </c>
      <c r="J933">
        <v>41382.18</v>
      </c>
      <c r="K933" s="1" t="s">
        <v>18309</v>
      </c>
      <c r="L933" t="s">
        <v>9863</v>
      </c>
      <c r="M933" t="s">
        <v>9858</v>
      </c>
      <c r="N933" t="e">
        <f>YEAR(Customers_Dataset[[#This Row],[Joining Date]])</f>
        <v>#VALUE!</v>
      </c>
      <c r="O933" t="e">
        <f ca="1">DATEDIF(Customers_Dataset[[#This Row],[Joining Date]], TODAY(), "Y")</f>
        <v>#VALUE!</v>
      </c>
    </row>
    <row r="934" spans="1:15" x14ac:dyDescent="0.3">
      <c r="A934">
        <v>938</v>
      </c>
      <c r="B934" t="s">
        <v>13498</v>
      </c>
      <c r="C934">
        <v>33</v>
      </c>
      <c r="D93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34" t="s">
        <v>9787</v>
      </c>
      <c r="F934" t="s">
        <v>13499</v>
      </c>
      <c r="G934" t="s">
        <v>13500</v>
      </c>
      <c r="H934" t="s">
        <v>13501</v>
      </c>
      <c r="I934" t="s">
        <v>9783</v>
      </c>
      <c r="J934">
        <v>21084.720000000001</v>
      </c>
      <c r="K934" s="1" t="s">
        <v>18310</v>
      </c>
      <c r="L934" t="s">
        <v>9852</v>
      </c>
      <c r="M934" t="s">
        <v>9785</v>
      </c>
      <c r="N934">
        <f>YEAR(Customers_Dataset[[#This Row],[Joining Date]])</f>
        <v>2021</v>
      </c>
      <c r="O934">
        <f ca="1">DATEDIF(Customers_Dataset[[#This Row],[Joining Date]], TODAY(), "Y")</f>
        <v>3</v>
      </c>
    </row>
    <row r="935" spans="1:15" x14ac:dyDescent="0.3">
      <c r="A935">
        <v>939</v>
      </c>
      <c r="B935" t="s">
        <v>13502</v>
      </c>
      <c r="C935">
        <v>58</v>
      </c>
      <c r="D9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35" t="s">
        <v>9854</v>
      </c>
      <c r="F935" t="s">
        <v>13503</v>
      </c>
      <c r="G935" t="s">
        <v>13504</v>
      </c>
      <c r="H935" t="s">
        <v>13505</v>
      </c>
      <c r="I935" t="s">
        <v>9811</v>
      </c>
      <c r="J935">
        <v>3649.72</v>
      </c>
      <c r="K935" s="1" t="s">
        <v>18017</v>
      </c>
      <c r="L935" t="s">
        <v>9798</v>
      </c>
      <c r="M935" t="s">
        <v>9806</v>
      </c>
      <c r="N935">
        <f>YEAR(Customers_Dataset[[#This Row],[Joining Date]])</f>
        <v>2018</v>
      </c>
      <c r="O935">
        <f ca="1">DATEDIF(Customers_Dataset[[#This Row],[Joining Date]], TODAY(), "Y")</f>
        <v>6</v>
      </c>
    </row>
    <row r="936" spans="1:15" x14ac:dyDescent="0.3">
      <c r="A936">
        <v>940</v>
      </c>
      <c r="B936" t="s">
        <v>13506</v>
      </c>
      <c r="C936">
        <v>25</v>
      </c>
      <c r="D93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36" t="s">
        <v>9854</v>
      </c>
      <c r="F936" t="s">
        <v>13507</v>
      </c>
      <c r="G936" t="s">
        <v>13508</v>
      </c>
      <c r="H936" t="s">
        <v>13509</v>
      </c>
      <c r="I936" t="s">
        <v>9783</v>
      </c>
      <c r="J936">
        <v>34136.65</v>
      </c>
      <c r="K936" s="1" t="s">
        <v>18311</v>
      </c>
      <c r="L936" t="s">
        <v>9802</v>
      </c>
      <c r="M936" t="s">
        <v>9858</v>
      </c>
      <c r="N936">
        <f>YEAR(Customers_Dataset[[#This Row],[Joining Date]])</f>
        <v>2020</v>
      </c>
      <c r="O936">
        <f ca="1">DATEDIF(Customers_Dataset[[#This Row],[Joining Date]], TODAY(), "Y")</f>
        <v>4</v>
      </c>
    </row>
    <row r="937" spans="1:15" x14ac:dyDescent="0.3">
      <c r="A937">
        <v>941</v>
      </c>
      <c r="B937" t="s">
        <v>13510</v>
      </c>
      <c r="C937">
        <v>23</v>
      </c>
      <c r="D93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37" t="s">
        <v>9787</v>
      </c>
      <c r="F937" t="s">
        <v>13511</v>
      </c>
      <c r="G937" t="s">
        <v>13512</v>
      </c>
      <c r="H937" t="s">
        <v>13513</v>
      </c>
      <c r="I937" t="s">
        <v>9783</v>
      </c>
      <c r="J937">
        <v>41642.019999999997</v>
      </c>
      <c r="K937" s="1" t="s">
        <v>18312</v>
      </c>
      <c r="L937" t="s">
        <v>9817</v>
      </c>
      <c r="M937" t="s">
        <v>9785</v>
      </c>
      <c r="N937">
        <f>YEAR(Customers_Dataset[[#This Row],[Joining Date]])</f>
        <v>2014</v>
      </c>
      <c r="O937">
        <f ca="1">DATEDIF(Customers_Dataset[[#This Row],[Joining Date]], TODAY(), "Y")</f>
        <v>9</v>
      </c>
    </row>
    <row r="938" spans="1:15" x14ac:dyDescent="0.3">
      <c r="A938">
        <v>942</v>
      </c>
      <c r="B938" t="s">
        <v>13514</v>
      </c>
      <c r="C938">
        <v>38</v>
      </c>
      <c r="D93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38" t="s">
        <v>9779</v>
      </c>
      <c r="F938" t="s">
        <v>13515</v>
      </c>
      <c r="G938" t="s">
        <v>13516</v>
      </c>
      <c r="H938" t="s">
        <v>13517</v>
      </c>
      <c r="I938" t="s">
        <v>9830</v>
      </c>
      <c r="J938">
        <v>31132.62</v>
      </c>
      <c r="K938" s="1" t="s">
        <v>18065</v>
      </c>
      <c r="L938" t="s">
        <v>9792</v>
      </c>
      <c r="M938" t="s">
        <v>9806</v>
      </c>
      <c r="N938">
        <f>YEAR(Customers_Dataset[[#This Row],[Joining Date]])</f>
        <v>2017</v>
      </c>
      <c r="O938">
        <f ca="1">DATEDIF(Customers_Dataset[[#This Row],[Joining Date]], TODAY(), "Y")</f>
        <v>7</v>
      </c>
    </row>
    <row r="939" spans="1:15" x14ac:dyDescent="0.3">
      <c r="A939">
        <v>943</v>
      </c>
      <c r="B939" t="s">
        <v>13518</v>
      </c>
      <c r="C939">
        <v>35</v>
      </c>
      <c r="D93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39" t="s">
        <v>9854</v>
      </c>
      <c r="F939" t="s">
        <v>13519</v>
      </c>
      <c r="G939" t="s">
        <v>13520</v>
      </c>
      <c r="H939" t="s">
        <v>13521</v>
      </c>
      <c r="I939" t="s">
        <v>9816</v>
      </c>
      <c r="J939">
        <v>42912.35</v>
      </c>
      <c r="K939" s="1" t="s">
        <v>17980</v>
      </c>
      <c r="L939" t="s">
        <v>9784</v>
      </c>
      <c r="M939" t="s">
        <v>9793</v>
      </c>
      <c r="N939">
        <f>YEAR(Customers_Dataset[[#This Row],[Joining Date]])</f>
        <v>2019</v>
      </c>
      <c r="O939">
        <f ca="1">DATEDIF(Customers_Dataset[[#This Row],[Joining Date]], TODAY(), "Y")</f>
        <v>4</v>
      </c>
    </row>
    <row r="940" spans="1:15" x14ac:dyDescent="0.3">
      <c r="A940">
        <v>944</v>
      </c>
      <c r="B940" t="s">
        <v>13522</v>
      </c>
      <c r="C940">
        <v>45</v>
      </c>
      <c r="D9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40" t="s">
        <v>9779</v>
      </c>
      <c r="F940" t="s">
        <v>13523</v>
      </c>
      <c r="G940" t="s">
        <v>13524</v>
      </c>
      <c r="H940" t="s">
        <v>13525</v>
      </c>
      <c r="I940" t="s">
        <v>9783</v>
      </c>
      <c r="J940">
        <v>5538.89</v>
      </c>
      <c r="K940" s="1" t="s">
        <v>18313</v>
      </c>
      <c r="L940" t="s">
        <v>9802</v>
      </c>
      <c r="M940" t="s">
        <v>9858</v>
      </c>
      <c r="N940" t="e">
        <f>YEAR(Customers_Dataset[[#This Row],[Joining Date]])</f>
        <v>#VALUE!</v>
      </c>
      <c r="O940" t="e">
        <f ca="1">DATEDIF(Customers_Dataset[[#This Row],[Joining Date]], TODAY(), "Y")</f>
        <v>#VALUE!</v>
      </c>
    </row>
    <row r="941" spans="1:15" x14ac:dyDescent="0.3">
      <c r="A941">
        <v>945</v>
      </c>
      <c r="B941" t="s">
        <v>13526</v>
      </c>
      <c r="C941">
        <v>37</v>
      </c>
      <c r="D94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41" t="s">
        <v>9779</v>
      </c>
      <c r="F941" t="s">
        <v>13527</v>
      </c>
      <c r="G941" t="s">
        <v>13528</v>
      </c>
      <c r="H941" t="s">
        <v>13529</v>
      </c>
      <c r="I941" t="s">
        <v>9816</v>
      </c>
      <c r="J941">
        <v>30471.61</v>
      </c>
      <c r="K941" s="1" t="s">
        <v>18314</v>
      </c>
      <c r="L941" t="s">
        <v>9802</v>
      </c>
      <c r="M941" t="s">
        <v>9785</v>
      </c>
      <c r="N941">
        <f>YEAR(Customers_Dataset[[#This Row],[Joining Date]])</f>
        <v>2020</v>
      </c>
      <c r="O941">
        <f ca="1">DATEDIF(Customers_Dataset[[#This Row],[Joining Date]], TODAY(), "Y")</f>
        <v>3</v>
      </c>
    </row>
    <row r="942" spans="1:15" x14ac:dyDescent="0.3">
      <c r="A942">
        <v>946</v>
      </c>
      <c r="B942" t="s">
        <v>13530</v>
      </c>
      <c r="C942">
        <v>20</v>
      </c>
      <c r="D94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42" t="s">
        <v>9787</v>
      </c>
      <c r="F942" t="s">
        <v>13531</v>
      </c>
      <c r="G942" t="s">
        <v>13532</v>
      </c>
      <c r="H942" t="s">
        <v>13533</v>
      </c>
      <c r="I942" t="s">
        <v>9830</v>
      </c>
      <c r="J942">
        <v>46937.53</v>
      </c>
      <c r="K942" s="1" t="s">
        <v>18258</v>
      </c>
      <c r="L942" t="s">
        <v>9831</v>
      </c>
      <c r="M942" t="s">
        <v>9793</v>
      </c>
      <c r="N942" t="e">
        <f>YEAR(Customers_Dataset[[#This Row],[Joining Date]])</f>
        <v>#VALUE!</v>
      </c>
      <c r="O942" t="e">
        <f ca="1">DATEDIF(Customers_Dataset[[#This Row],[Joining Date]], TODAY(), "Y")</f>
        <v>#VALUE!</v>
      </c>
    </row>
    <row r="943" spans="1:15" x14ac:dyDescent="0.3">
      <c r="A943">
        <v>947</v>
      </c>
      <c r="B943" t="s">
        <v>13534</v>
      </c>
      <c r="C943">
        <v>26</v>
      </c>
      <c r="D94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43" t="s">
        <v>9787</v>
      </c>
      <c r="F943" t="s">
        <v>13535</v>
      </c>
      <c r="G943" t="s">
        <v>13536</v>
      </c>
      <c r="H943" t="s">
        <v>13537</v>
      </c>
      <c r="I943" t="s">
        <v>9783</v>
      </c>
      <c r="J943">
        <v>12744.5</v>
      </c>
      <c r="K943" s="1" t="s">
        <v>18315</v>
      </c>
      <c r="L943" t="s">
        <v>9792</v>
      </c>
      <c r="M943" t="s">
        <v>9806</v>
      </c>
      <c r="N943" t="e">
        <f>YEAR(Customers_Dataset[[#This Row],[Joining Date]])</f>
        <v>#VALUE!</v>
      </c>
      <c r="O943" t="e">
        <f ca="1">DATEDIF(Customers_Dataset[[#This Row],[Joining Date]], TODAY(), "Y")</f>
        <v>#VALUE!</v>
      </c>
    </row>
    <row r="944" spans="1:15" x14ac:dyDescent="0.3">
      <c r="A944">
        <v>948</v>
      </c>
      <c r="B944" t="s">
        <v>13538</v>
      </c>
      <c r="C944">
        <v>30</v>
      </c>
      <c r="D94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44" t="s">
        <v>9787</v>
      </c>
      <c r="F944" t="s">
        <v>13539</v>
      </c>
      <c r="G944" t="s">
        <v>13540</v>
      </c>
      <c r="H944" t="s">
        <v>13541</v>
      </c>
      <c r="I944" t="s">
        <v>9830</v>
      </c>
      <c r="J944">
        <v>15869.01</v>
      </c>
      <c r="K944" s="1" t="s">
        <v>17927</v>
      </c>
      <c r="L944" t="s">
        <v>9863</v>
      </c>
      <c r="M944" t="s">
        <v>9785</v>
      </c>
      <c r="N944" t="e">
        <f>YEAR(Customers_Dataset[[#This Row],[Joining Date]])</f>
        <v>#VALUE!</v>
      </c>
      <c r="O944" t="e">
        <f ca="1">DATEDIF(Customers_Dataset[[#This Row],[Joining Date]], TODAY(), "Y")</f>
        <v>#VALUE!</v>
      </c>
    </row>
    <row r="945" spans="1:15" x14ac:dyDescent="0.3">
      <c r="A945">
        <v>949</v>
      </c>
      <c r="B945" t="s">
        <v>13542</v>
      </c>
      <c r="C945">
        <v>28</v>
      </c>
      <c r="D94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45" t="s">
        <v>9854</v>
      </c>
      <c r="F945" t="s">
        <v>13543</v>
      </c>
      <c r="G945" t="s">
        <v>13544</v>
      </c>
      <c r="H945" t="s">
        <v>13545</v>
      </c>
      <c r="I945" t="s">
        <v>9791</v>
      </c>
      <c r="J945">
        <v>15187.63</v>
      </c>
      <c r="K945" s="1" t="s">
        <v>18316</v>
      </c>
      <c r="L945" t="s">
        <v>9784</v>
      </c>
      <c r="M945" t="s">
        <v>9806</v>
      </c>
      <c r="N945" t="e">
        <f>YEAR(Customers_Dataset[[#This Row],[Joining Date]])</f>
        <v>#VALUE!</v>
      </c>
      <c r="O945" t="e">
        <f ca="1">DATEDIF(Customers_Dataset[[#This Row],[Joining Date]], TODAY(), "Y")</f>
        <v>#VALUE!</v>
      </c>
    </row>
    <row r="946" spans="1:15" x14ac:dyDescent="0.3">
      <c r="A946">
        <v>950</v>
      </c>
      <c r="B946" t="s">
        <v>13546</v>
      </c>
      <c r="C946">
        <v>77</v>
      </c>
      <c r="D9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46" t="s">
        <v>9787</v>
      </c>
      <c r="F946" t="s">
        <v>13547</v>
      </c>
      <c r="G946" t="s">
        <v>13548</v>
      </c>
      <c r="H946" t="s">
        <v>13549</v>
      </c>
      <c r="I946" t="s">
        <v>9830</v>
      </c>
      <c r="J946">
        <v>4176.62</v>
      </c>
      <c r="K946" s="1" t="s">
        <v>18317</v>
      </c>
      <c r="L946" t="s">
        <v>9863</v>
      </c>
      <c r="M946" t="s">
        <v>9793</v>
      </c>
      <c r="N946" t="e">
        <f>YEAR(Customers_Dataset[[#This Row],[Joining Date]])</f>
        <v>#VALUE!</v>
      </c>
      <c r="O946" t="e">
        <f ca="1">DATEDIF(Customers_Dataset[[#This Row],[Joining Date]], TODAY(), "Y")</f>
        <v>#VALUE!</v>
      </c>
    </row>
    <row r="947" spans="1:15" x14ac:dyDescent="0.3">
      <c r="A947">
        <v>951</v>
      </c>
      <c r="B947" t="s">
        <v>13550</v>
      </c>
      <c r="C947">
        <v>39</v>
      </c>
      <c r="D9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47" t="s">
        <v>9779</v>
      </c>
      <c r="F947" t="s">
        <v>13551</v>
      </c>
      <c r="G947" t="s">
        <v>13552</v>
      </c>
      <c r="H947" t="s">
        <v>13553</v>
      </c>
      <c r="I947" t="s">
        <v>9783</v>
      </c>
      <c r="J947">
        <v>33949.910000000003</v>
      </c>
      <c r="K947" s="1" t="s">
        <v>18318</v>
      </c>
      <c r="L947" t="s">
        <v>9863</v>
      </c>
      <c r="M947" t="s">
        <v>9858</v>
      </c>
      <c r="N947" t="e">
        <f>YEAR(Customers_Dataset[[#This Row],[Joining Date]])</f>
        <v>#VALUE!</v>
      </c>
      <c r="O947" t="e">
        <f ca="1">DATEDIF(Customers_Dataset[[#This Row],[Joining Date]], TODAY(), "Y")</f>
        <v>#VALUE!</v>
      </c>
    </row>
    <row r="948" spans="1:15" x14ac:dyDescent="0.3">
      <c r="A948">
        <v>952</v>
      </c>
      <c r="B948" t="s">
        <v>13554</v>
      </c>
      <c r="C948">
        <v>71</v>
      </c>
      <c r="D9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48" t="s">
        <v>9787</v>
      </c>
      <c r="F948" t="s">
        <v>13555</v>
      </c>
      <c r="G948" t="s">
        <v>13556</v>
      </c>
      <c r="H948" t="s">
        <v>13557</v>
      </c>
      <c r="I948" t="s">
        <v>9830</v>
      </c>
      <c r="J948">
        <v>25023.39</v>
      </c>
      <c r="K948" s="1" t="s">
        <v>18319</v>
      </c>
      <c r="L948" t="s">
        <v>9792</v>
      </c>
      <c r="M948" t="s">
        <v>9858</v>
      </c>
      <c r="N948" t="e">
        <f>YEAR(Customers_Dataset[[#This Row],[Joining Date]])</f>
        <v>#VALUE!</v>
      </c>
      <c r="O948" t="e">
        <f ca="1">DATEDIF(Customers_Dataset[[#This Row],[Joining Date]], TODAY(), "Y")</f>
        <v>#VALUE!</v>
      </c>
    </row>
    <row r="949" spans="1:15" x14ac:dyDescent="0.3">
      <c r="A949">
        <v>953</v>
      </c>
      <c r="B949" t="s">
        <v>13558</v>
      </c>
      <c r="C949">
        <v>33</v>
      </c>
      <c r="D9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49" t="s">
        <v>9779</v>
      </c>
      <c r="F949" t="s">
        <v>13559</v>
      </c>
      <c r="G949" t="s">
        <v>13560</v>
      </c>
      <c r="H949" t="s">
        <v>13561</v>
      </c>
      <c r="I949" t="s">
        <v>9791</v>
      </c>
      <c r="J949">
        <v>47272.74</v>
      </c>
      <c r="K949" s="1" t="s">
        <v>18266</v>
      </c>
      <c r="L949" t="s">
        <v>9831</v>
      </c>
      <c r="M949" t="s">
        <v>9785</v>
      </c>
      <c r="N949">
        <f>YEAR(Customers_Dataset[[#This Row],[Joining Date]])</f>
        <v>2020</v>
      </c>
      <c r="O949">
        <f ca="1">DATEDIF(Customers_Dataset[[#This Row],[Joining Date]], TODAY(), "Y")</f>
        <v>3</v>
      </c>
    </row>
    <row r="950" spans="1:15" x14ac:dyDescent="0.3">
      <c r="A950">
        <v>954</v>
      </c>
      <c r="B950" t="s">
        <v>13562</v>
      </c>
      <c r="C950">
        <v>43</v>
      </c>
      <c r="D95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50" t="s">
        <v>9787</v>
      </c>
      <c r="F950" t="s">
        <v>13563</v>
      </c>
      <c r="G950" t="s">
        <v>13564</v>
      </c>
      <c r="H950" t="s">
        <v>13565</v>
      </c>
      <c r="I950" t="s">
        <v>9811</v>
      </c>
      <c r="J950">
        <v>41386.120000000003</v>
      </c>
      <c r="K950" s="1" t="s">
        <v>991</v>
      </c>
      <c r="L950" t="s">
        <v>9784</v>
      </c>
      <c r="M950" t="s">
        <v>9806</v>
      </c>
      <c r="N950" t="e">
        <f>YEAR(Customers_Dataset[[#This Row],[Joining Date]])</f>
        <v>#VALUE!</v>
      </c>
      <c r="O950" t="e">
        <f ca="1">DATEDIF(Customers_Dataset[[#This Row],[Joining Date]], TODAY(), "Y")</f>
        <v>#VALUE!</v>
      </c>
    </row>
    <row r="951" spans="1:15" x14ac:dyDescent="0.3">
      <c r="A951">
        <v>955</v>
      </c>
      <c r="B951" t="s">
        <v>13566</v>
      </c>
      <c r="C951">
        <v>61</v>
      </c>
      <c r="D9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51" t="s">
        <v>9779</v>
      </c>
      <c r="F951" t="s">
        <v>13567</v>
      </c>
      <c r="G951" t="s">
        <v>13568</v>
      </c>
      <c r="H951" t="s">
        <v>13569</v>
      </c>
      <c r="I951" t="s">
        <v>9830</v>
      </c>
      <c r="J951">
        <v>12522.55</v>
      </c>
      <c r="K951" s="1" t="s">
        <v>18320</v>
      </c>
      <c r="L951" t="s">
        <v>9784</v>
      </c>
      <c r="M951" t="s">
        <v>9858</v>
      </c>
      <c r="N951" t="e">
        <f>YEAR(Customers_Dataset[[#This Row],[Joining Date]])</f>
        <v>#VALUE!</v>
      </c>
      <c r="O951" t="e">
        <f ca="1">DATEDIF(Customers_Dataset[[#This Row],[Joining Date]], TODAY(), "Y")</f>
        <v>#VALUE!</v>
      </c>
    </row>
    <row r="952" spans="1:15" x14ac:dyDescent="0.3">
      <c r="A952">
        <v>956</v>
      </c>
      <c r="B952" t="s">
        <v>13570</v>
      </c>
      <c r="C952">
        <v>28</v>
      </c>
      <c r="D95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52" t="s">
        <v>9854</v>
      </c>
      <c r="F952" t="s">
        <v>13571</v>
      </c>
      <c r="G952" t="s">
        <v>13572</v>
      </c>
      <c r="H952" t="s">
        <v>13573</v>
      </c>
      <c r="I952" t="s">
        <v>9783</v>
      </c>
      <c r="J952">
        <v>26252.23</v>
      </c>
      <c r="K952" s="1" t="s">
        <v>18321</v>
      </c>
      <c r="L952" t="s">
        <v>9798</v>
      </c>
      <c r="M952" t="s">
        <v>9858</v>
      </c>
      <c r="N952" t="e">
        <f>YEAR(Customers_Dataset[[#This Row],[Joining Date]])</f>
        <v>#VALUE!</v>
      </c>
      <c r="O952" t="e">
        <f ca="1">DATEDIF(Customers_Dataset[[#This Row],[Joining Date]], TODAY(), "Y")</f>
        <v>#VALUE!</v>
      </c>
    </row>
    <row r="953" spans="1:15" x14ac:dyDescent="0.3">
      <c r="A953">
        <v>957</v>
      </c>
      <c r="B953" t="s">
        <v>6412</v>
      </c>
      <c r="C953">
        <v>50</v>
      </c>
      <c r="D95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53" t="s">
        <v>9854</v>
      </c>
      <c r="F953" t="s">
        <v>13574</v>
      </c>
      <c r="G953" t="s">
        <v>13575</v>
      </c>
      <c r="H953" t="s">
        <v>13576</v>
      </c>
      <c r="I953" t="s">
        <v>9816</v>
      </c>
      <c r="J953">
        <v>39905.769999999997</v>
      </c>
      <c r="K953" s="1" t="s">
        <v>3069</v>
      </c>
      <c r="L953" t="s">
        <v>9792</v>
      </c>
      <c r="M953" t="s">
        <v>9785</v>
      </c>
      <c r="N953" t="e">
        <f>YEAR(Customers_Dataset[[#This Row],[Joining Date]])</f>
        <v>#VALUE!</v>
      </c>
      <c r="O953" t="e">
        <f ca="1">DATEDIF(Customers_Dataset[[#This Row],[Joining Date]], TODAY(), "Y")</f>
        <v>#VALUE!</v>
      </c>
    </row>
    <row r="954" spans="1:15" x14ac:dyDescent="0.3">
      <c r="A954">
        <v>958</v>
      </c>
      <c r="B954" t="s">
        <v>13577</v>
      </c>
      <c r="C954">
        <v>22</v>
      </c>
      <c r="D95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54" t="s">
        <v>9854</v>
      </c>
      <c r="F954" t="s">
        <v>13578</v>
      </c>
      <c r="G954" t="s">
        <v>13579</v>
      </c>
      <c r="H954" t="s">
        <v>13580</v>
      </c>
      <c r="I954" t="s">
        <v>9783</v>
      </c>
      <c r="J954">
        <v>5700.26</v>
      </c>
      <c r="K954" s="1" t="s">
        <v>664</v>
      </c>
      <c r="L954" t="s">
        <v>9817</v>
      </c>
      <c r="M954" t="s">
        <v>9793</v>
      </c>
      <c r="N954">
        <f>YEAR(Customers_Dataset[[#This Row],[Joining Date]])</f>
        <v>2022</v>
      </c>
      <c r="O954">
        <f ca="1">DATEDIF(Customers_Dataset[[#This Row],[Joining Date]], TODAY(), "Y")</f>
        <v>1</v>
      </c>
    </row>
    <row r="955" spans="1:15" x14ac:dyDescent="0.3">
      <c r="A955">
        <v>959</v>
      </c>
      <c r="B955" t="s">
        <v>13581</v>
      </c>
      <c r="C955">
        <v>27</v>
      </c>
      <c r="D95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55" t="s">
        <v>9779</v>
      </c>
      <c r="F955" t="s">
        <v>13582</v>
      </c>
      <c r="G955" t="s">
        <v>13583</v>
      </c>
      <c r="H955" t="s">
        <v>13584</v>
      </c>
      <c r="I955" t="s">
        <v>9811</v>
      </c>
      <c r="J955">
        <v>7161.14</v>
      </c>
      <c r="K955" s="1" t="s">
        <v>18322</v>
      </c>
      <c r="L955" t="s">
        <v>9784</v>
      </c>
      <c r="M955" t="s">
        <v>9785</v>
      </c>
      <c r="N955" t="e">
        <f>YEAR(Customers_Dataset[[#This Row],[Joining Date]])</f>
        <v>#VALUE!</v>
      </c>
      <c r="O955" t="e">
        <f ca="1">DATEDIF(Customers_Dataset[[#This Row],[Joining Date]], TODAY(), "Y")</f>
        <v>#VALUE!</v>
      </c>
    </row>
    <row r="956" spans="1:15" x14ac:dyDescent="0.3">
      <c r="A956">
        <v>960</v>
      </c>
      <c r="B956" t="s">
        <v>13585</v>
      </c>
      <c r="C956">
        <v>58</v>
      </c>
      <c r="D9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56" t="s">
        <v>9779</v>
      </c>
      <c r="F956" t="s">
        <v>13586</v>
      </c>
      <c r="G956" t="s">
        <v>13587</v>
      </c>
      <c r="H956" t="s">
        <v>13588</v>
      </c>
      <c r="I956" t="s">
        <v>9830</v>
      </c>
      <c r="J956">
        <v>10315.6</v>
      </c>
      <c r="K956" s="1" t="s">
        <v>18323</v>
      </c>
      <c r="L956" t="s">
        <v>9784</v>
      </c>
      <c r="M956" t="s">
        <v>9785</v>
      </c>
      <c r="N956">
        <f>YEAR(Customers_Dataset[[#This Row],[Joining Date]])</f>
        <v>2015</v>
      </c>
      <c r="O956">
        <f ca="1">DATEDIF(Customers_Dataset[[#This Row],[Joining Date]], TODAY(), "Y")</f>
        <v>8</v>
      </c>
    </row>
    <row r="957" spans="1:15" x14ac:dyDescent="0.3">
      <c r="A957">
        <v>961</v>
      </c>
      <c r="B957" t="s">
        <v>13589</v>
      </c>
      <c r="C957">
        <v>47</v>
      </c>
      <c r="D9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57" t="s">
        <v>9787</v>
      </c>
      <c r="F957" t="s">
        <v>13590</v>
      </c>
      <c r="G957" t="s">
        <v>13591</v>
      </c>
      <c r="H957" t="s">
        <v>13592</v>
      </c>
      <c r="I957" t="s">
        <v>9791</v>
      </c>
      <c r="J957">
        <v>5842.08</v>
      </c>
      <c r="K957" s="1" t="s">
        <v>18324</v>
      </c>
      <c r="L957" t="s">
        <v>9831</v>
      </c>
      <c r="M957" t="s">
        <v>9785</v>
      </c>
      <c r="N957" t="e">
        <f>YEAR(Customers_Dataset[[#This Row],[Joining Date]])</f>
        <v>#VALUE!</v>
      </c>
      <c r="O957" t="e">
        <f ca="1">DATEDIF(Customers_Dataset[[#This Row],[Joining Date]], TODAY(), "Y")</f>
        <v>#VALUE!</v>
      </c>
    </row>
    <row r="958" spans="1:15" x14ac:dyDescent="0.3">
      <c r="A958">
        <v>962</v>
      </c>
      <c r="B958" t="s">
        <v>13593</v>
      </c>
      <c r="C958">
        <v>43</v>
      </c>
      <c r="D9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58" t="s">
        <v>9787</v>
      </c>
      <c r="F958" t="s">
        <v>13594</v>
      </c>
      <c r="G958" t="s">
        <v>13595</v>
      </c>
      <c r="H958" t="s">
        <v>13596</v>
      </c>
      <c r="I958" t="s">
        <v>9830</v>
      </c>
      <c r="J958">
        <v>18319.16</v>
      </c>
      <c r="K958" s="1" t="s">
        <v>18325</v>
      </c>
      <c r="L958" t="s">
        <v>9863</v>
      </c>
      <c r="M958" t="s">
        <v>9793</v>
      </c>
      <c r="N958" t="e">
        <f>YEAR(Customers_Dataset[[#This Row],[Joining Date]])</f>
        <v>#VALUE!</v>
      </c>
      <c r="O958" t="e">
        <f ca="1">DATEDIF(Customers_Dataset[[#This Row],[Joining Date]], TODAY(), "Y")</f>
        <v>#VALUE!</v>
      </c>
    </row>
    <row r="959" spans="1:15" x14ac:dyDescent="0.3">
      <c r="A959">
        <v>963</v>
      </c>
      <c r="B959" t="s">
        <v>13597</v>
      </c>
      <c r="C959">
        <v>33</v>
      </c>
      <c r="D95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59" t="s">
        <v>9779</v>
      </c>
      <c r="F959" t="s">
        <v>13598</v>
      </c>
      <c r="G959" t="s">
        <v>13599</v>
      </c>
      <c r="H959" t="s">
        <v>13600</v>
      </c>
      <c r="I959" t="s">
        <v>9816</v>
      </c>
      <c r="J959">
        <v>17167.900000000001</v>
      </c>
      <c r="K959" s="1" t="s">
        <v>18326</v>
      </c>
      <c r="L959" t="s">
        <v>9802</v>
      </c>
      <c r="M959" t="s">
        <v>9785</v>
      </c>
      <c r="N959">
        <f>YEAR(Customers_Dataset[[#This Row],[Joining Date]])</f>
        <v>2016</v>
      </c>
      <c r="O959">
        <f ca="1">DATEDIF(Customers_Dataset[[#This Row],[Joining Date]], TODAY(), "Y")</f>
        <v>8</v>
      </c>
    </row>
    <row r="960" spans="1:15" x14ac:dyDescent="0.3">
      <c r="A960">
        <v>964</v>
      </c>
      <c r="B960" t="s">
        <v>13601</v>
      </c>
      <c r="C960">
        <v>56</v>
      </c>
      <c r="D9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60" t="s">
        <v>9787</v>
      </c>
      <c r="F960" t="s">
        <v>13602</v>
      </c>
      <c r="G960" t="s">
        <v>13603</v>
      </c>
      <c r="H960" t="s">
        <v>13604</v>
      </c>
      <c r="I960" t="s">
        <v>9830</v>
      </c>
      <c r="J960">
        <v>27551.89</v>
      </c>
      <c r="K960" s="1" t="s">
        <v>18327</v>
      </c>
      <c r="L960" t="s">
        <v>9784</v>
      </c>
      <c r="M960" t="s">
        <v>9858</v>
      </c>
      <c r="N960" t="e">
        <f>YEAR(Customers_Dataset[[#This Row],[Joining Date]])</f>
        <v>#VALUE!</v>
      </c>
      <c r="O960" t="e">
        <f ca="1">DATEDIF(Customers_Dataset[[#This Row],[Joining Date]], TODAY(), "Y")</f>
        <v>#VALUE!</v>
      </c>
    </row>
    <row r="961" spans="1:15" x14ac:dyDescent="0.3">
      <c r="A961">
        <v>965</v>
      </c>
      <c r="B961" t="s">
        <v>13605</v>
      </c>
      <c r="C961">
        <v>39</v>
      </c>
      <c r="D96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61" t="s">
        <v>9787</v>
      </c>
      <c r="F961" t="s">
        <v>13606</v>
      </c>
      <c r="G961" t="s">
        <v>13607</v>
      </c>
      <c r="H961" t="s">
        <v>13608</v>
      </c>
      <c r="I961" t="s">
        <v>9811</v>
      </c>
      <c r="J961">
        <v>24719.34</v>
      </c>
      <c r="K961" s="1" t="s">
        <v>18328</v>
      </c>
      <c r="L961" t="s">
        <v>9784</v>
      </c>
      <c r="M961" t="s">
        <v>9858</v>
      </c>
      <c r="N961" t="e">
        <f>YEAR(Customers_Dataset[[#This Row],[Joining Date]])</f>
        <v>#VALUE!</v>
      </c>
      <c r="O961" t="e">
        <f ca="1">DATEDIF(Customers_Dataset[[#This Row],[Joining Date]], TODAY(), "Y")</f>
        <v>#VALUE!</v>
      </c>
    </row>
    <row r="962" spans="1:15" x14ac:dyDescent="0.3">
      <c r="A962">
        <v>967</v>
      </c>
      <c r="B962" t="s">
        <v>13609</v>
      </c>
      <c r="C962">
        <v>47</v>
      </c>
      <c r="D96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62" t="s">
        <v>9787</v>
      </c>
      <c r="F962" t="s">
        <v>13610</v>
      </c>
      <c r="G962" t="s">
        <v>13611</v>
      </c>
      <c r="H962" t="s">
        <v>13612</v>
      </c>
      <c r="I962" t="s">
        <v>9816</v>
      </c>
      <c r="J962">
        <v>30508.83</v>
      </c>
      <c r="K962" s="1" t="s">
        <v>18329</v>
      </c>
      <c r="L962" t="s">
        <v>9817</v>
      </c>
      <c r="M962" t="s">
        <v>9785</v>
      </c>
      <c r="N962">
        <f>YEAR(Customers_Dataset[[#This Row],[Joining Date]])</f>
        <v>2019</v>
      </c>
      <c r="O962">
        <f ca="1">DATEDIF(Customers_Dataset[[#This Row],[Joining Date]], TODAY(), "Y")</f>
        <v>5</v>
      </c>
    </row>
    <row r="963" spans="1:15" x14ac:dyDescent="0.3">
      <c r="A963">
        <v>968</v>
      </c>
      <c r="B963" t="s">
        <v>13613</v>
      </c>
      <c r="C963">
        <v>32</v>
      </c>
      <c r="D96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63" t="s">
        <v>9787</v>
      </c>
      <c r="F963" t="s">
        <v>13614</v>
      </c>
      <c r="G963" t="s">
        <v>13615</v>
      </c>
      <c r="H963" t="s">
        <v>13616</v>
      </c>
      <c r="I963" t="s">
        <v>9830</v>
      </c>
      <c r="J963">
        <v>19098.060000000001</v>
      </c>
      <c r="K963" s="1" t="s">
        <v>18112</v>
      </c>
      <c r="L963" t="s">
        <v>9792</v>
      </c>
      <c r="M963" t="s">
        <v>9785</v>
      </c>
      <c r="N963">
        <f>YEAR(Customers_Dataset[[#This Row],[Joining Date]])</f>
        <v>2021</v>
      </c>
      <c r="O963">
        <f ca="1">DATEDIF(Customers_Dataset[[#This Row],[Joining Date]], TODAY(), "Y")</f>
        <v>3</v>
      </c>
    </row>
    <row r="964" spans="1:15" x14ac:dyDescent="0.3">
      <c r="A964">
        <v>969</v>
      </c>
      <c r="B964" t="s">
        <v>13617</v>
      </c>
      <c r="C964">
        <v>54</v>
      </c>
      <c r="D96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64" t="s">
        <v>9779</v>
      </c>
      <c r="F964" t="s">
        <v>13618</v>
      </c>
      <c r="G964" t="s">
        <v>13619</v>
      </c>
      <c r="H964" t="s">
        <v>13620</v>
      </c>
      <c r="I964" t="s">
        <v>9783</v>
      </c>
      <c r="J964">
        <v>30677.45</v>
      </c>
      <c r="K964" s="1" t="s">
        <v>17761</v>
      </c>
      <c r="L964" t="s">
        <v>9817</v>
      </c>
      <c r="M964" t="s">
        <v>9858</v>
      </c>
      <c r="N964">
        <f>YEAR(Customers_Dataset[[#This Row],[Joining Date]])</f>
        <v>2016</v>
      </c>
      <c r="O964">
        <f ca="1">DATEDIF(Customers_Dataset[[#This Row],[Joining Date]], TODAY(), "Y")</f>
        <v>7</v>
      </c>
    </row>
    <row r="965" spans="1:15" x14ac:dyDescent="0.3">
      <c r="A965">
        <v>970</v>
      </c>
      <c r="B965" t="s">
        <v>13621</v>
      </c>
      <c r="C965">
        <v>66</v>
      </c>
      <c r="D9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65" t="s">
        <v>9779</v>
      </c>
      <c r="F965" t="s">
        <v>13622</v>
      </c>
      <c r="G965" t="s">
        <v>13623</v>
      </c>
      <c r="H965" t="s">
        <v>13624</v>
      </c>
      <c r="I965" t="s">
        <v>9791</v>
      </c>
      <c r="J965">
        <v>49781.66</v>
      </c>
      <c r="K965" s="1" t="s">
        <v>18330</v>
      </c>
      <c r="L965" t="s">
        <v>9792</v>
      </c>
      <c r="M965" t="s">
        <v>9806</v>
      </c>
      <c r="N965">
        <f>YEAR(Customers_Dataset[[#This Row],[Joining Date]])</f>
        <v>2020</v>
      </c>
      <c r="O965">
        <f ca="1">DATEDIF(Customers_Dataset[[#This Row],[Joining Date]], TODAY(), "Y")</f>
        <v>3</v>
      </c>
    </row>
    <row r="966" spans="1:15" x14ac:dyDescent="0.3">
      <c r="A966">
        <v>971</v>
      </c>
      <c r="B966" t="s">
        <v>13625</v>
      </c>
      <c r="C966">
        <v>72</v>
      </c>
      <c r="D9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66" t="s">
        <v>9779</v>
      </c>
      <c r="F966" t="s">
        <v>13626</v>
      </c>
      <c r="G966" t="s">
        <v>13627</v>
      </c>
      <c r="H966" t="s">
        <v>13628</v>
      </c>
      <c r="I966" t="s">
        <v>9816</v>
      </c>
      <c r="J966">
        <v>40771.35</v>
      </c>
      <c r="K966" s="1" t="s">
        <v>18331</v>
      </c>
      <c r="L966" t="s">
        <v>9852</v>
      </c>
      <c r="M966" t="s">
        <v>9806</v>
      </c>
      <c r="N966">
        <f>YEAR(Customers_Dataset[[#This Row],[Joining Date]])</f>
        <v>2018</v>
      </c>
      <c r="O966">
        <f ca="1">DATEDIF(Customers_Dataset[[#This Row],[Joining Date]], TODAY(), "Y")</f>
        <v>5</v>
      </c>
    </row>
    <row r="967" spans="1:15" x14ac:dyDescent="0.3">
      <c r="A967">
        <v>972</v>
      </c>
      <c r="B967" t="s">
        <v>13629</v>
      </c>
      <c r="C967">
        <v>20</v>
      </c>
      <c r="D96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67" t="s">
        <v>9854</v>
      </c>
      <c r="F967" t="s">
        <v>13630</v>
      </c>
      <c r="G967" t="s">
        <v>13631</v>
      </c>
      <c r="H967" t="s">
        <v>13632</v>
      </c>
      <c r="I967" t="s">
        <v>9811</v>
      </c>
      <c r="J967">
        <v>5372.55</v>
      </c>
      <c r="K967" s="1" t="s">
        <v>17718</v>
      </c>
      <c r="L967" t="s">
        <v>9802</v>
      </c>
      <c r="M967" t="s">
        <v>9858</v>
      </c>
      <c r="N967" t="e">
        <f>YEAR(Customers_Dataset[[#This Row],[Joining Date]])</f>
        <v>#VALUE!</v>
      </c>
      <c r="O967" t="e">
        <f ca="1">DATEDIF(Customers_Dataset[[#This Row],[Joining Date]], TODAY(), "Y")</f>
        <v>#VALUE!</v>
      </c>
    </row>
    <row r="968" spans="1:15" x14ac:dyDescent="0.3">
      <c r="A968">
        <v>973</v>
      </c>
      <c r="B968" t="s">
        <v>13633</v>
      </c>
      <c r="C968">
        <v>20</v>
      </c>
      <c r="D96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68" t="s">
        <v>9787</v>
      </c>
      <c r="F968" t="s">
        <v>13634</v>
      </c>
      <c r="G968" t="s">
        <v>13635</v>
      </c>
      <c r="H968" t="s">
        <v>13636</v>
      </c>
      <c r="I968" t="s">
        <v>9816</v>
      </c>
      <c r="J968">
        <v>26070.93</v>
      </c>
      <c r="K968" s="1" t="s">
        <v>18332</v>
      </c>
      <c r="L968" t="s">
        <v>9863</v>
      </c>
      <c r="M968" t="s">
        <v>9793</v>
      </c>
      <c r="N968" t="e">
        <f>YEAR(Customers_Dataset[[#This Row],[Joining Date]])</f>
        <v>#VALUE!</v>
      </c>
      <c r="O968" t="e">
        <f ca="1">DATEDIF(Customers_Dataset[[#This Row],[Joining Date]], TODAY(), "Y")</f>
        <v>#VALUE!</v>
      </c>
    </row>
    <row r="969" spans="1:15" x14ac:dyDescent="0.3">
      <c r="A969">
        <v>974</v>
      </c>
      <c r="B969" t="s">
        <v>13637</v>
      </c>
      <c r="C969">
        <v>71</v>
      </c>
      <c r="D9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69" t="s">
        <v>9787</v>
      </c>
      <c r="F969" t="s">
        <v>13638</v>
      </c>
      <c r="G969" t="s">
        <v>13639</v>
      </c>
      <c r="H969" t="s">
        <v>13640</v>
      </c>
      <c r="I969" t="s">
        <v>9791</v>
      </c>
      <c r="J969">
        <v>11247.6</v>
      </c>
      <c r="K969" s="1" t="s">
        <v>18333</v>
      </c>
      <c r="L969" t="s">
        <v>9852</v>
      </c>
      <c r="M969" t="s">
        <v>9806</v>
      </c>
      <c r="N969" t="e">
        <f>YEAR(Customers_Dataset[[#This Row],[Joining Date]])</f>
        <v>#VALUE!</v>
      </c>
      <c r="O969" t="e">
        <f ca="1">DATEDIF(Customers_Dataset[[#This Row],[Joining Date]], TODAY(), "Y")</f>
        <v>#VALUE!</v>
      </c>
    </row>
    <row r="970" spans="1:15" x14ac:dyDescent="0.3">
      <c r="A970">
        <v>975</v>
      </c>
      <c r="B970" t="s">
        <v>13641</v>
      </c>
      <c r="C970">
        <v>37</v>
      </c>
      <c r="D9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70" t="s">
        <v>9854</v>
      </c>
      <c r="F970" t="s">
        <v>13642</v>
      </c>
      <c r="G970" t="s">
        <v>13643</v>
      </c>
      <c r="H970" t="s">
        <v>13644</v>
      </c>
      <c r="I970" t="s">
        <v>9783</v>
      </c>
      <c r="J970">
        <v>5512.15</v>
      </c>
      <c r="K970" s="1" t="s">
        <v>18334</v>
      </c>
      <c r="L970" t="s">
        <v>9792</v>
      </c>
      <c r="M970" t="s">
        <v>9806</v>
      </c>
      <c r="N970">
        <f>YEAR(Customers_Dataset[[#This Row],[Joining Date]])</f>
        <v>2021</v>
      </c>
      <c r="O970">
        <f ca="1">DATEDIF(Customers_Dataset[[#This Row],[Joining Date]], TODAY(), "Y")</f>
        <v>3</v>
      </c>
    </row>
    <row r="971" spans="1:15" x14ac:dyDescent="0.3">
      <c r="A971">
        <v>976</v>
      </c>
      <c r="B971" t="s">
        <v>13645</v>
      </c>
      <c r="C971">
        <v>38</v>
      </c>
      <c r="D97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71" t="s">
        <v>9779</v>
      </c>
      <c r="F971" t="s">
        <v>13646</v>
      </c>
      <c r="G971" t="s">
        <v>13647</v>
      </c>
      <c r="H971" t="s">
        <v>13648</v>
      </c>
      <c r="I971" t="s">
        <v>9791</v>
      </c>
      <c r="J971">
        <v>30474.79</v>
      </c>
      <c r="K971" s="1" t="s">
        <v>18335</v>
      </c>
      <c r="L971" t="s">
        <v>9802</v>
      </c>
      <c r="M971" t="s">
        <v>9806</v>
      </c>
      <c r="N971" t="e">
        <f>YEAR(Customers_Dataset[[#This Row],[Joining Date]])</f>
        <v>#VALUE!</v>
      </c>
      <c r="O971" t="e">
        <f ca="1">DATEDIF(Customers_Dataset[[#This Row],[Joining Date]], TODAY(), "Y")</f>
        <v>#VALUE!</v>
      </c>
    </row>
    <row r="972" spans="1:15" x14ac:dyDescent="0.3">
      <c r="A972">
        <v>977</v>
      </c>
      <c r="B972" t="s">
        <v>13649</v>
      </c>
      <c r="C972">
        <v>66</v>
      </c>
      <c r="D9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72" t="s">
        <v>9779</v>
      </c>
      <c r="F972" t="s">
        <v>13650</v>
      </c>
      <c r="G972" t="s">
        <v>13651</v>
      </c>
      <c r="H972" t="s">
        <v>13652</v>
      </c>
      <c r="I972" t="s">
        <v>9830</v>
      </c>
      <c r="J972">
        <v>1229.6300000000001</v>
      </c>
      <c r="K972" s="1" t="s">
        <v>18301</v>
      </c>
      <c r="L972" t="s">
        <v>9852</v>
      </c>
      <c r="M972" t="s">
        <v>9858</v>
      </c>
      <c r="N972" t="e">
        <f>YEAR(Customers_Dataset[[#This Row],[Joining Date]])</f>
        <v>#VALUE!</v>
      </c>
      <c r="O972" t="e">
        <f ca="1">DATEDIF(Customers_Dataset[[#This Row],[Joining Date]], TODAY(), "Y")</f>
        <v>#VALUE!</v>
      </c>
    </row>
    <row r="973" spans="1:15" x14ac:dyDescent="0.3">
      <c r="A973">
        <v>978</v>
      </c>
      <c r="B973" t="s">
        <v>13653</v>
      </c>
      <c r="C973">
        <v>54</v>
      </c>
      <c r="D9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73" t="s">
        <v>9854</v>
      </c>
      <c r="F973" t="s">
        <v>13654</v>
      </c>
      <c r="G973" t="s">
        <v>13655</v>
      </c>
      <c r="H973" t="s">
        <v>13656</v>
      </c>
      <c r="I973" t="s">
        <v>9811</v>
      </c>
      <c r="J973">
        <v>45120.06</v>
      </c>
      <c r="K973" s="1" t="s">
        <v>18336</v>
      </c>
      <c r="L973" t="s">
        <v>9817</v>
      </c>
      <c r="M973" t="s">
        <v>9858</v>
      </c>
      <c r="N973" t="e">
        <f>YEAR(Customers_Dataset[[#This Row],[Joining Date]])</f>
        <v>#VALUE!</v>
      </c>
      <c r="O973" t="e">
        <f ca="1">DATEDIF(Customers_Dataset[[#This Row],[Joining Date]], TODAY(), "Y")</f>
        <v>#VALUE!</v>
      </c>
    </row>
    <row r="974" spans="1:15" x14ac:dyDescent="0.3">
      <c r="A974">
        <v>979</v>
      </c>
      <c r="B974" t="s">
        <v>13657</v>
      </c>
      <c r="C974">
        <v>76</v>
      </c>
      <c r="D9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74" t="s">
        <v>9787</v>
      </c>
      <c r="F974" t="s">
        <v>13658</v>
      </c>
      <c r="G974" t="s">
        <v>13659</v>
      </c>
      <c r="H974" t="s">
        <v>13660</v>
      </c>
      <c r="I974" t="s">
        <v>9816</v>
      </c>
      <c r="J974">
        <v>7516.04</v>
      </c>
      <c r="K974" s="1" t="s">
        <v>18337</v>
      </c>
      <c r="L974" t="s">
        <v>9863</v>
      </c>
      <c r="M974" t="s">
        <v>9785</v>
      </c>
      <c r="N974" t="e">
        <f>YEAR(Customers_Dataset[[#This Row],[Joining Date]])</f>
        <v>#VALUE!</v>
      </c>
      <c r="O974" t="e">
        <f ca="1">DATEDIF(Customers_Dataset[[#This Row],[Joining Date]], TODAY(), "Y")</f>
        <v>#VALUE!</v>
      </c>
    </row>
    <row r="975" spans="1:15" x14ac:dyDescent="0.3">
      <c r="A975">
        <v>980</v>
      </c>
      <c r="B975" t="s">
        <v>13661</v>
      </c>
      <c r="C975">
        <v>80</v>
      </c>
      <c r="D97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75" t="s">
        <v>9779</v>
      </c>
      <c r="F975" t="s">
        <v>13662</v>
      </c>
      <c r="G975" t="s">
        <v>13663</v>
      </c>
      <c r="H975" t="s">
        <v>13664</v>
      </c>
      <c r="I975" t="s">
        <v>9811</v>
      </c>
      <c r="J975">
        <v>42492.42</v>
      </c>
      <c r="K975" s="1" t="s">
        <v>18338</v>
      </c>
      <c r="L975" t="s">
        <v>9798</v>
      </c>
      <c r="M975" t="s">
        <v>9793</v>
      </c>
      <c r="N975">
        <f>YEAR(Customers_Dataset[[#This Row],[Joining Date]])</f>
        <v>2017</v>
      </c>
      <c r="O975">
        <f ca="1">DATEDIF(Customers_Dataset[[#This Row],[Joining Date]], TODAY(), "Y")</f>
        <v>7</v>
      </c>
    </row>
    <row r="976" spans="1:15" x14ac:dyDescent="0.3">
      <c r="A976">
        <v>981</v>
      </c>
      <c r="B976" t="s">
        <v>13665</v>
      </c>
      <c r="C976">
        <v>78</v>
      </c>
      <c r="D9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76" t="s">
        <v>9854</v>
      </c>
      <c r="F976" t="s">
        <v>13666</v>
      </c>
      <c r="G976" t="s">
        <v>13667</v>
      </c>
      <c r="H976" t="s">
        <v>13668</v>
      </c>
      <c r="I976" t="s">
        <v>9791</v>
      </c>
      <c r="J976">
        <v>20930.740000000002</v>
      </c>
      <c r="K976" s="1" t="s">
        <v>18163</v>
      </c>
      <c r="L976" t="s">
        <v>9792</v>
      </c>
      <c r="M976" t="s">
        <v>9785</v>
      </c>
      <c r="N976" t="e">
        <f>YEAR(Customers_Dataset[[#This Row],[Joining Date]])</f>
        <v>#VALUE!</v>
      </c>
      <c r="O976" t="e">
        <f ca="1">DATEDIF(Customers_Dataset[[#This Row],[Joining Date]], TODAY(), "Y")</f>
        <v>#VALUE!</v>
      </c>
    </row>
    <row r="977" spans="1:15" x14ac:dyDescent="0.3">
      <c r="A977">
        <v>982</v>
      </c>
      <c r="B977" t="s">
        <v>13669</v>
      </c>
      <c r="C977">
        <v>62</v>
      </c>
      <c r="D9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77" t="s">
        <v>9787</v>
      </c>
      <c r="F977" t="s">
        <v>13670</v>
      </c>
      <c r="G977" t="s">
        <v>13671</v>
      </c>
      <c r="H977" t="s">
        <v>13672</v>
      </c>
      <c r="I977" t="s">
        <v>9830</v>
      </c>
      <c r="J977">
        <v>46481.13</v>
      </c>
      <c r="K977" s="1" t="s">
        <v>18339</v>
      </c>
      <c r="L977" t="s">
        <v>9792</v>
      </c>
      <c r="M977" t="s">
        <v>9785</v>
      </c>
      <c r="N977">
        <f>YEAR(Customers_Dataset[[#This Row],[Joining Date]])</f>
        <v>2014</v>
      </c>
      <c r="O977">
        <f ca="1">DATEDIF(Customers_Dataset[[#This Row],[Joining Date]], TODAY(), "Y")</f>
        <v>9</v>
      </c>
    </row>
    <row r="978" spans="1:15" x14ac:dyDescent="0.3">
      <c r="A978">
        <v>983</v>
      </c>
      <c r="B978" t="s">
        <v>13673</v>
      </c>
      <c r="C978">
        <v>77</v>
      </c>
      <c r="D9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78" t="s">
        <v>9787</v>
      </c>
      <c r="F978" t="s">
        <v>13674</v>
      </c>
      <c r="G978" t="s">
        <v>13675</v>
      </c>
      <c r="H978" t="s">
        <v>13676</v>
      </c>
      <c r="I978" t="s">
        <v>9783</v>
      </c>
      <c r="J978">
        <v>28572.720000000001</v>
      </c>
      <c r="K978" s="1" t="s">
        <v>17753</v>
      </c>
      <c r="L978" t="s">
        <v>9863</v>
      </c>
      <c r="M978" t="s">
        <v>9858</v>
      </c>
      <c r="N978" t="e">
        <f>YEAR(Customers_Dataset[[#This Row],[Joining Date]])</f>
        <v>#VALUE!</v>
      </c>
      <c r="O978" t="e">
        <f ca="1">DATEDIF(Customers_Dataset[[#This Row],[Joining Date]], TODAY(), "Y")</f>
        <v>#VALUE!</v>
      </c>
    </row>
    <row r="979" spans="1:15" x14ac:dyDescent="0.3">
      <c r="A979">
        <v>984</v>
      </c>
      <c r="B979" t="s">
        <v>13677</v>
      </c>
      <c r="C979">
        <v>45</v>
      </c>
      <c r="D97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79" t="s">
        <v>9787</v>
      </c>
      <c r="F979" t="s">
        <v>13678</v>
      </c>
      <c r="G979" t="s">
        <v>13679</v>
      </c>
      <c r="H979" t="s">
        <v>13680</v>
      </c>
      <c r="I979" t="s">
        <v>9811</v>
      </c>
      <c r="J979">
        <v>1068.94</v>
      </c>
      <c r="K979" s="1" t="s">
        <v>18272</v>
      </c>
      <c r="L979" t="s">
        <v>9792</v>
      </c>
      <c r="M979" t="s">
        <v>9785</v>
      </c>
      <c r="N979">
        <f>YEAR(Customers_Dataset[[#This Row],[Joining Date]])</f>
        <v>2017</v>
      </c>
      <c r="O979">
        <f ca="1">DATEDIF(Customers_Dataset[[#This Row],[Joining Date]], TODAY(), "Y")</f>
        <v>6</v>
      </c>
    </row>
    <row r="980" spans="1:15" x14ac:dyDescent="0.3">
      <c r="A980">
        <v>985</v>
      </c>
      <c r="B980" t="s">
        <v>13681</v>
      </c>
      <c r="C980">
        <v>48</v>
      </c>
      <c r="D98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80" t="s">
        <v>9787</v>
      </c>
      <c r="F980" t="s">
        <v>13682</v>
      </c>
      <c r="G980" t="s">
        <v>13683</v>
      </c>
      <c r="H980" t="s">
        <v>13684</v>
      </c>
      <c r="I980" t="s">
        <v>9811</v>
      </c>
      <c r="J980">
        <v>31419.08</v>
      </c>
      <c r="K980" s="1" t="s">
        <v>18340</v>
      </c>
      <c r="L980" t="s">
        <v>9802</v>
      </c>
      <c r="M980" t="s">
        <v>9785</v>
      </c>
      <c r="N980">
        <f>YEAR(Customers_Dataset[[#This Row],[Joining Date]])</f>
        <v>2022</v>
      </c>
      <c r="O980">
        <f ca="1">DATEDIF(Customers_Dataset[[#This Row],[Joining Date]], TODAY(), "Y")</f>
        <v>1</v>
      </c>
    </row>
    <row r="981" spans="1:15" x14ac:dyDescent="0.3">
      <c r="A981">
        <v>986</v>
      </c>
      <c r="B981" t="s">
        <v>13685</v>
      </c>
      <c r="C981">
        <v>54</v>
      </c>
      <c r="D98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81" t="s">
        <v>9779</v>
      </c>
      <c r="F981" t="s">
        <v>13686</v>
      </c>
      <c r="G981" t="s">
        <v>13687</v>
      </c>
      <c r="H981" t="s">
        <v>13688</v>
      </c>
      <c r="I981" t="s">
        <v>9783</v>
      </c>
      <c r="J981">
        <v>5440.25</v>
      </c>
      <c r="K981" s="1" t="s">
        <v>17972</v>
      </c>
      <c r="L981" t="s">
        <v>9792</v>
      </c>
      <c r="M981" t="s">
        <v>9806</v>
      </c>
      <c r="N981" t="e">
        <f>YEAR(Customers_Dataset[[#This Row],[Joining Date]])</f>
        <v>#VALUE!</v>
      </c>
      <c r="O981" t="e">
        <f ca="1">DATEDIF(Customers_Dataset[[#This Row],[Joining Date]], TODAY(), "Y")</f>
        <v>#VALUE!</v>
      </c>
    </row>
    <row r="982" spans="1:15" x14ac:dyDescent="0.3">
      <c r="A982">
        <v>988</v>
      </c>
      <c r="B982" t="s">
        <v>13689</v>
      </c>
      <c r="C982">
        <v>60</v>
      </c>
      <c r="D9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82" t="s">
        <v>9779</v>
      </c>
      <c r="F982" t="s">
        <v>13690</v>
      </c>
      <c r="G982" t="s">
        <v>13691</v>
      </c>
      <c r="H982" t="s">
        <v>13692</v>
      </c>
      <c r="I982" t="s">
        <v>9811</v>
      </c>
      <c r="J982">
        <v>35217.39</v>
      </c>
      <c r="K982" s="1" t="s">
        <v>2500</v>
      </c>
      <c r="L982" t="s">
        <v>9852</v>
      </c>
      <c r="M982" t="s">
        <v>9858</v>
      </c>
      <c r="N982">
        <f>YEAR(Customers_Dataset[[#This Row],[Joining Date]])</f>
        <v>2023</v>
      </c>
      <c r="O982">
        <f ca="1">DATEDIF(Customers_Dataset[[#This Row],[Joining Date]], TODAY(), "Y")</f>
        <v>1</v>
      </c>
    </row>
    <row r="983" spans="1:15" x14ac:dyDescent="0.3">
      <c r="A983">
        <v>989</v>
      </c>
      <c r="B983" t="s">
        <v>13693</v>
      </c>
      <c r="C983">
        <v>37</v>
      </c>
      <c r="D98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83" t="s">
        <v>9779</v>
      </c>
      <c r="F983" t="s">
        <v>13694</v>
      </c>
      <c r="G983" t="s">
        <v>13695</v>
      </c>
      <c r="H983" t="s">
        <v>13696</v>
      </c>
      <c r="I983" t="s">
        <v>9816</v>
      </c>
      <c r="J983">
        <v>3843.71</v>
      </c>
      <c r="K983" s="1" t="s">
        <v>18341</v>
      </c>
      <c r="L983" t="s">
        <v>9798</v>
      </c>
      <c r="M983" t="s">
        <v>9785</v>
      </c>
      <c r="N983" t="e">
        <f>YEAR(Customers_Dataset[[#This Row],[Joining Date]])</f>
        <v>#VALUE!</v>
      </c>
      <c r="O983" t="e">
        <f ca="1">DATEDIF(Customers_Dataset[[#This Row],[Joining Date]], TODAY(), "Y")</f>
        <v>#VALUE!</v>
      </c>
    </row>
    <row r="984" spans="1:15" x14ac:dyDescent="0.3">
      <c r="A984">
        <v>990</v>
      </c>
      <c r="B984" t="s">
        <v>13697</v>
      </c>
      <c r="C984">
        <v>61</v>
      </c>
      <c r="D9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84" t="s">
        <v>9854</v>
      </c>
      <c r="F984" t="s">
        <v>13698</v>
      </c>
      <c r="G984" t="s">
        <v>13699</v>
      </c>
      <c r="H984" t="s">
        <v>13700</v>
      </c>
      <c r="I984" t="s">
        <v>9791</v>
      </c>
      <c r="J984">
        <v>7702.7</v>
      </c>
      <c r="K984" s="1" t="s">
        <v>1093</v>
      </c>
      <c r="L984" t="s">
        <v>9798</v>
      </c>
      <c r="M984" t="s">
        <v>9858</v>
      </c>
      <c r="N984" t="e">
        <f>YEAR(Customers_Dataset[[#This Row],[Joining Date]])</f>
        <v>#VALUE!</v>
      </c>
      <c r="O984" t="e">
        <f ca="1">DATEDIF(Customers_Dataset[[#This Row],[Joining Date]], TODAY(), "Y")</f>
        <v>#VALUE!</v>
      </c>
    </row>
    <row r="985" spans="1:15" x14ac:dyDescent="0.3">
      <c r="A985">
        <v>991</v>
      </c>
      <c r="B985" t="s">
        <v>13701</v>
      </c>
      <c r="C985">
        <v>47</v>
      </c>
      <c r="D98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85" t="s">
        <v>9854</v>
      </c>
      <c r="F985" t="s">
        <v>13702</v>
      </c>
      <c r="G985" t="s">
        <v>13703</v>
      </c>
      <c r="H985" t="s">
        <v>13704</v>
      </c>
      <c r="I985" t="s">
        <v>9783</v>
      </c>
      <c r="J985">
        <v>26098.77</v>
      </c>
      <c r="K985" s="1" t="s">
        <v>18342</v>
      </c>
      <c r="L985" t="s">
        <v>9831</v>
      </c>
      <c r="M985" t="s">
        <v>9806</v>
      </c>
      <c r="N985" t="e">
        <f>YEAR(Customers_Dataset[[#This Row],[Joining Date]])</f>
        <v>#VALUE!</v>
      </c>
      <c r="O985" t="e">
        <f ca="1">DATEDIF(Customers_Dataset[[#This Row],[Joining Date]], TODAY(), "Y")</f>
        <v>#VALUE!</v>
      </c>
    </row>
    <row r="986" spans="1:15" x14ac:dyDescent="0.3">
      <c r="A986">
        <v>992</v>
      </c>
      <c r="B986" t="s">
        <v>13705</v>
      </c>
      <c r="C986">
        <v>51</v>
      </c>
      <c r="D9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86" t="s">
        <v>9854</v>
      </c>
      <c r="F986" t="s">
        <v>13706</v>
      </c>
      <c r="G986" t="s">
        <v>13707</v>
      </c>
      <c r="H986" t="s">
        <v>13708</v>
      </c>
      <c r="I986" t="s">
        <v>9783</v>
      </c>
      <c r="J986">
        <v>32684.82</v>
      </c>
      <c r="K986" s="1" t="s">
        <v>18343</v>
      </c>
      <c r="L986" t="s">
        <v>9802</v>
      </c>
      <c r="M986" t="s">
        <v>9785</v>
      </c>
      <c r="N986" t="e">
        <f>YEAR(Customers_Dataset[[#This Row],[Joining Date]])</f>
        <v>#VALUE!</v>
      </c>
      <c r="O986" t="e">
        <f ca="1">DATEDIF(Customers_Dataset[[#This Row],[Joining Date]], TODAY(), "Y")</f>
        <v>#VALUE!</v>
      </c>
    </row>
    <row r="987" spans="1:15" x14ac:dyDescent="0.3">
      <c r="A987">
        <v>993</v>
      </c>
      <c r="B987" t="s">
        <v>13709</v>
      </c>
      <c r="C987">
        <v>28</v>
      </c>
      <c r="D98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87" t="s">
        <v>9779</v>
      </c>
      <c r="F987" t="s">
        <v>13710</v>
      </c>
      <c r="G987" t="s">
        <v>13711</v>
      </c>
      <c r="H987" t="s">
        <v>13712</v>
      </c>
      <c r="I987" t="s">
        <v>9830</v>
      </c>
      <c r="J987">
        <v>17582.21</v>
      </c>
      <c r="K987" s="1" t="s">
        <v>18344</v>
      </c>
      <c r="L987" t="s">
        <v>9817</v>
      </c>
      <c r="M987" t="s">
        <v>9806</v>
      </c>
      <c r="N987">
        <f>YEAR(Customers_Dataset[[#This Row],[Joining Date]])</f>
        <v>2020</v>
      </c>
      <c r="O987">
        <f ca="1">DATEDIF(Customers_Dataset[[#This Row],[Joining Date]], TODAY(), "Y")</f>
        <v>4</v>
      </c>
    </row>
    <row r="988" spans="1:15" x14ac:dyDescent="0.3">
      <c r="A988">
        <v>994</v>
      </c>
      <c r="B988" t="s">
        <v>13713</v>
      </c>
      <c r="C988">
        <v>44</v>
      </c>
      <c r="D98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88" t="s">
        <v>9787</v>
      </c>
      <c r="F988" t="s">
        <v>13714</v>
      </c>
      <c r="G988" t="s">
        <v>13715</v>
      </c>
      <c r="H988" t="s">
        <v>13716</v>
      </c>
      <c r="I988" t="s">
        <v>9791</v>
      </c>
      <c r="J988">
        <v>10893.88</v>
      </c>
      <c r="K988" s="1" t="s">
        <v>18345</v>
      </c>
      <c r="L988" t="s">
        <v>9798</v>
      </c>
      <c r="M988" t="s">
        <v>9858</v>
      </c>
      <c r="N988" t="e">
        <f>YEAR(Customers_Dataset[[#This Row],[Joining Date]])</f>
        <v>#VALUE!</v>
      </c>
      <c r="O988" t="e">
        <f ca="1">DATEDIF(Customers_Dataset[[#This Row],[Joining Date]], TODAY(), "Y")</f>
        <v>#VALUE!</v>
      </c>
    </row>
    <row r="989" spans="1:15" x14ac:dyDescent="0.3">
      <c r="A989">
        <v>995</v>
      </c>
      <c r="B989" t="s">
        <v>13717</v>
      </c>
      <c r="C989">
        <v>49</v>
      </c>
      <c r="D9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89" t="s">
        <v>9779</v>
      </c>
      <c r="F989" t="s">
        <v>13718</v>
      </c>
      <c r="G989" t="s">
        <v>13719</v>
      </c>
      <c r="H989" t="s">
        <v>13720</v>
      </c>
      <c r="I989" t="s">
        <v>9811</v>
      </c>
      <c r="J989">
        <v>36189.160000000003</v>
      </c>
      <c r="K989" s="1" t="s">
        <v>18075</v>
      </c>
      <c r="L989" t="s">
        <v>9798</v>
      </c>
      <c r="M989" t="s">
        <v>9785</v>
      </c>
      <c r="N989" t="e">
        <f>YEAR(Customers_Dataset[[#This Row],[Joining Date]])</f>
        <v>#VALUE!</v>
      </c>
      <c r="O989" t="e">
        <f ca="1">DATEDIF(Customers_Dataset[[#This Row],[Joining Date]], TODAY(), "Y")</f>
        <v>#VALUE!</v>
      </c>
    </row>
    <row r="990" spans="1:15" x14ac:dyDescent="0.3">
      <c r="A990">
        <v>996</v>
      </c>
      <c r="B990" t="s">
        <v>13721</v>
      </c>
      <c r="C990">
        <v>21</v>
      </c>
      <c r="D99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90" t="s">
        <v>9854</v>
      </c>
      <c r="F990" t="s">
        <v>13722</v>
      </c>
      <c r="G990" t="s">
        <v>13723</v>
      </c>
      <c r="H990" t="s">
        <v>13724</v>
      </c>
      <c r="I990" t="s">
        <v>9816</v>
      </c>
      <c r="J990">
        <v>11490.13</v>
      </c>
      <c r="K990" s="1" t="s">
        <v>18346</v>
      </c>
      <c r="L990" t="s">
        <v>9831</v>
      </c>
      <c r="M990" t="s">
        <v>9806</v>
      </c>
      <c r="N990">
        <f>YEAR(Customers_Dataset[[#This Row],[Joining Date]])</f>
        <v>2014</v>
      </c>
      <c r="O990">
        <f ca="1">DATEDIF(Customers_Dataset[[#This Row],[Joining Date]], TODAY(), "Y")</f>
        <v>9</v>
      </c>
    </row>
    <row r="991" spans="1:15" x14ac:dyDescent="0.3">
      <c r="A991">
        <v>997</v>
      </c>
      <c r="B991" t="s">
        <v>13725</v>
      </c>
      <c r="C991">
        <v>56</v>
      </c>
      <c r="D99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91" t="s">
        <v>9787</v>
      </c>
      <c r="F991" t="s">
        <v>13726</v>
      </c>
      <c r="G991" t="s">
        <v>13727</v>
      </c>
      <c r="H991" t="s">
        <v>13728</v>
      </c>
      <c r="I991" t="s">
        <v>9783</v>
      </c>
      <c r="J991">
        <v>42217.4</v>
      </c>
      <c r="K991" s="1" t="s">
        <v>18347</v>
      </c>
      <c r="L991" t="s">
        <v>9784</v>
      </c>
      <c r="M991" t="s">
        <v>9793</v>
      </c>
      <c r="N991">
        <f>YEAR(Customers_Dataset[[#This Row],[Joining Date]])</f>
        <v>2017</v>
      </c>
      <c r="O991">
        <f ca="1">DATEDIF(Customers_Dataset[[#This Row],[Joining Date]], TODAY(), "Y")</f>
        <v>6</v>
      </c>
    </row>
    <row r="992" spans="1:15" x14ac:dyDescent="0.3">
      <c r="A992">
        <v>998</v>
      </c>
      <c r="B992" t="s">
        <v>13729</v>
      </c>
      <c r="C992">
        <v>39</v>
      </c>
      <c r="D9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92" t="s">
        <v>9779</v>
      </c>
      <c r="F992" t="s">
        <v>13730</v>
      </c>
      <c r="G992" t="s">
        <v>13731</v>
      </c>
      <c r="H992" t="s">
        <v>13732</v>
      </c>
      <c r="I992" t="s">
        <v>9816</v>
      </c>
      <c r="J992">
        <v>1498.05</v>
      </c>
      <c r="K992" s="1" t="s">
        <v>18348</v>
      </c>
      <c r="L992" t="s">
        <v>9852</v>
      </c>
      <c r="M992" t="s">
        <v>9806</v>
      </c>
      <c r="N992" t="e">
        <f>YEAR(Customers_Dataset[[#This Row],[Joining Date]])</f>
        <v>#VALUE!</v>
      </c>
      <c r="O992" t="e">
        <f ca="1">DATEDIF(Customers_Dataset[[#This Row],[Joining Date]], TODAY(), "Y")</f>
        <v>#VALUE!</v>
      </c>
    </row>
    <row r="993" spans="1:15" x14ac:dyDescent="0.3">
      <c r="A993">
        <v>999</v>
      </c>
      <c r="B993" t="s">
        <v>13733</v>
      </c>
      <c r="C993">
        <v>26</v>
      </c>
      <c r="D99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993" t="s">
        <v>9787</v>
      </c>
      <c r="F993" t="s">
        <v>13734</v>
      </c>
      <c r="G993" t="s">
        <v>13735</v>
      </c>
      <c r="H993" t="s">
        <v>13736</v>
      </c>
      <c r="I993" t="s">
        <v>9830</v>
      </c>
      <c r="J993">
        <v>24267.49</v>
      </c>
      <c r="K993" s="1" t="s">
        <v>18349</v>
      </c>
      <c r="L993" t="s">
        <v>9852</v>
      </c>
      <c r="M993" t="s">
        <v>9858</v>
      </c>
      <c r="N993">
        <f>YEAR(Customers_Dataset[[#This Row],[Joining Date]])</f>
        <v>2020</v>
      </c>
      <c r="O993">
        <f ca="1">DATEDIF(Customers_Dataset[[#This Row],[Joining Date]], TODAY(), "Y")</f>
        <v>3</v>
      </c>
    </row>
    <row r="994" spans="1:15" x14ac:dyDescent="0.3">
      <c r="A994">
        <v>1000</v>
      </c>
      <c r="B994" t="s">
        <v>13737</v>
      </c>
      <c r="C994">
        <v>79</v>
      </c>
      <c r="D9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94" t="s">
        <v>9854</v>
      </c>
      <c r="F994" t="s">
        <v>13738</v>
      </c>
      <c r="G994" t="s">
        <v>13739</v>
      </c>
      <c r="H994" t="s">
        <v>13740</v>
      </c>
      <c r="I994" t="s">
        <v>9783</v>
      </c>
      <c r="J994">
        <v>19033.8</v>
      </c>
      <c r="K994" s="1" t="s">
        <v>18350</v>
      </c>
      <c r="L994" t="s">
        <v>9852</v>
      </c>
      <c r="M994" t="s">
        <v>9806</v>
      </c>
      <c r="N994" t="e">
        <f>YEAR(Customers_Dataset[[#This Row],[Joining Date]])</f>
        <v>#VALUE!</v>
      </c>
      <c r="O994" t="e">
        <f ca="1">DATEDIF(Customers_Dataset[[#This Row],[Joining Date]], TODAY(), "Y")</f>
        <v>#VALUE!</v>
      </c>
    </row>
    <row r="995" spans="1:15" x14ac:dyDescent="0.3">
      <c r="A995">
        <v>1001</v>
      </c>
      <c r="B995" t="s">
        <v>13741</v>
      </c>
      <c r="C995">
        <v>78</v>
      </c>
      <c r="D9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95" t="s">
        <v>9787</v>
      </c>
      <c r="F995" t="s">
        <v>13742</v>
      </c>
      <c r="G995" t="s">
        <v>13743</v>
      </c>
      <c r="H995" t="s">
        <v>13744</v>
      </c>
      <c r="I995" t="s">
        <v>9811</v>
      </c>
      <c r="J995">
        <v>46844.21</v>
      </c>
      <c r="K995" s="1" t="s">
        <v>18351</v>
      </c>
      <c r="L995" t="s">
        <v>9863</v>
      </c>
      <c r="M995" t="s">
        <v>9785</v>
      </c>
      <c r="N995" t="e">
        <f>YEAR(Customers_Dataset[[#This Row],[Joining Date]])</f>
        <v>#VALUE!</v>
      </c>
      <c r="O995" t="e">
        <f ca="1">DATEDIF(Customers_Dataset[[#This Row],[Joining Date]], TODAY(), "Y")</f>
        <v>#VALUE!</v>
      </c>
    </row>
    <row r="996" spans="1:15" x14ac:dyDescent="0.3">
      <c r="A996">
        <v>1002</v>
      </c>
      <c r="B996" t="s">
        <v>13745</v>
      </c>
      <c r="C996">
        <v>78</v>
      </c>
      <c r="D99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996" t="s">
        <v>9854</v>
      </c>
      <c r="F996" t="s">
        <v>13746</v>
      </c>
      <c r="G996" t="s">
        <v>13747</v>
      </c>
      <c r="H996" t="s">
        <v>13748</v>
      </c>
      <c r="I996" t="s">
        <v>9811</v>
      </c>
      <c r="J996">
        <v>2400.0500000000002</v>
      </c>
      <c r="K996" s="1" t="s">
        <v>18352</v>
      </c>
      <c r="L996" t="s">
        <v>9798</v>
      </c>
      <c r="M996" t="s">
        <v>9793</v>
      </c>
      <c r="N996" t="e">
        <f>YEAR(Customers_Dataset[[#This Row],[Joining Date]])</f>
        <v>#VALUE!</v>
      </c>
      <c r="O996" t="e">
        <f ca="1">DATEDIF(Customers_Dataset[[#This Row],[Joining Date]], TODAY(), "Y")</f>
        <v>#VALUE!</v>
      </c>
    </row>
    <row r="997" spans="1:15" x14ac:dyDescent="0.3">
      <c r="A997">
        <v>1003</v>
      </c>
      <c r="B997" t="s">
        <v>13749</v>
      </c>
      <c r="C997">
        <v>38</v>
      </c>
      <c r="D99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97" t="s">
        <v>9779</v>
      </c>
      <c r="F997" t="s">
        <v>13750</v>
      </c>
      <c r="G997" t="s">
        <v>13751</v>
      </c>
      <c r="H997" t="s">
        <v>13752</v>
      </c>
      <c r="I997" t="s">
        <v>9830</v>
      </c>
      <c r="J997">
        <v>40899.39</v>
      </c>
      <c r="K997" s="1" t="s">
        <v>18353</v>
      </c>
      <c r="L997" t="s">
        <v>9817</v>
      </c>
      <c r="M997" t="s">
        <v>9785</v>
      </c>
      <c r="N997" t="e">
        <f>YEAR(Customers_Dataset[[#This Row],[Joining Date]])</f>
        <v>#VALUE!</v>
      </c>
      <c r="O997" t="e">
        <f ca="1">DATEDIF(Customers_Dataset[[#This Row],[Joining Date]], TODAY(), "Y")</f>
        <v>#VALUE!</v>
      </c>
    </row>
    <row r="998" spans="1:15" x14ac:dyDescent="0.3">
      <c r="A998">
        <v>1004</v>
      </c>
      <c r="B998" t="s">
        <v>13753</v>
      </c>
      <c r="C998">
        <v>48</v>
      </c>
      <c r="D99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98" t="s">
        <v>9779</v>
      </c>
      <c r="F998" t="s">
        <v>13754</v>
      </c>
      <c r="G998" t="s">
        <v>13755</v>
      </c>
      <c r="H998" t="s">
        <v>13756</v>
      </c>
      <c r="I998" t="s">
        <v>9816</v>
      </c>
      <c r="J998">
        <v>2306.81</v>
      </c>
      <c r="K998" s="1" t="s">
        <v>18044</v>
      </c>
      <c r="L998" t="s">
        <v>9831</v>
      </c>
      <c r="M998" t="s">
        <v>9785</v>
      </c>
      <c r="N998">
        <f>YEAR(Customers_Dataset[[#This Row],[Joining Date]])</f>
        <v>2021</v>
      </c>
      <c r="O998">
        <f ca="1">DATEDIF(Customers_Dataset[[#This Row],[Joining Date]], TODAY(), "Y")</f>
        <v>2</v>
      </c>
    </row>
    <row r="999" spans="1:15" x14ac:dyDescent="0.3">
      <c r="A999">
        <v>1005</v>
      </c>
      <c r="B999" t="s">
        <v>13757</v>
      </c>
      <c r="C999">
        <v>49</v>
      </c>
      <c r="D99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999" t="s">
        <v>9854</v>
      </c>
      <c r="F999" t="s">
        <v>13758</v>
      </c>
      <c r="G999" t="s">
        <v>13759</v>
      </c>
      <c r="H999" t="s">
        <v>13760</v>
      </c>
      <c r="I999" t="s">
        <v>9830</v>
      </c>
      <c r="J999">
        <v>30367.74</v>
      </c>
      <c r="K999" s="1" t="s">
        <v>418</v>
      </c>
      <c r="L999" t="s">
        <v>9784</v>
      </c>
      <c r="M999" t="s">
        <v>9806</v>
      </c>
      <c r="N999">
        <f>YEAR(Customers_Dataset[[#This Row],[Joining Date]])</f>
        <v>2022</v>
      </c>
      <c r="O999">
        <f ca="1">DATEDIF(Customers_Dataset[[#This Row],[Joining Date]], TODAY(), "Y")</f>
        <v>1</v>
      </c>
    </row>
    <row r="1000" spans="1:15" x14ac:dyDescent="0.3">
      <c r="A1000">
        <v>1006</v>
      </c>
      <c r="B1000" t="s">
        <v>13761</v>
      </c>
      <c r="C1000">
        <v>57</v>
      </c>
      <c r="D100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00" t="s">
        <v>9779</v>
      </c>
      <c r="F1000" t="s">
        <v>13762</v>
      </c>
      <c r="G1000" t="s">
        <v>13763</v>
      </c>
      <c r="H1000" t="s">
        <v>13764</v>
      </c>
      <c r="I1000" t="s">
        <v>9830</v>
      </c>
      <c r="J1000">
        <v>17170.38</v>
      </c>
      <c r="K1000" s="1" t="s">
        <v>18354</v>
      </c>
      <c r="L1000" t="s">
        <v>9852</v>
      </c>
      <c r="M1000" t="s">
        <v>9858</v>
      </c>
      <c r="N1000" t="e">
        <f>YEAR(Customers_Dataset[[#This Row],[Joining Date]])</f>
        <v>#VALUE!</v>
      </c>
      <c r="O1000" t="e">
        <f ca="1">DATEDIF(Customers_Dataset[[#This Row],[Joining Date]], TODAY(), "Y")</f>
        <v>#VALUE!</v>
      </c>
    </row>
    <row r="1001" spans="1:15" x14ac:dyDescent="0.3">
      <c r="A1001">
        <v>1007</v>
      </c>
      <c r="B1001" t="s">
        <v>13765</v>
      </c>
      <c r="C1001">
        <v>72</v>
      </c>
      <c r="D10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01" t="s">
        <v>9787</v>
      </c>
      <c r="F1001" t="s">
        <v>13766</v>
      </c>
      <c r="G1001" t="s">
        <v>13767</v>
      </c>
      <c r="H1001" t="s">
        <v>13768</v>
      </c>
      <c r="I1001" t="s">
        <v>9816</v>
      </c>
      <c r="J1001">
        <v>9738.66</v>
      </c>
      <c r="K1001" s="1" t="s">
        <v>18355</v>
      </c>
      <c r="L1001" t="s">
        <v>9802</v>
      </c>
      <c r="M1001" t="s">
        <v>9785</v>
      </c>
      <c r="N1001">
        <f>YEAR(Customers_Dataset[[#This Row],[Joining Date]])</f>
        <v>2014</v>
      </c>
      <c r="O1001">
        <f ca="1">DATEDIF(Customers_Dataset[[#This Row],[Joining Date]], TODAY(), "Y")</f>
        <v>9</v>
      </c>
    </row>
    <row r="1002" spans="1:15" x14ac:dyDescent="0.3">
      <c r="A1002">
        <v>1008</v>
      </c>
      <c r="B1002" t="s">
        <v>13769</v>
      </c>
      <c r="C1002">
        <v>35</v>
      </c>
      <c r="D10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02" t="s">
        <v>9854</v>
      </c>
      <c r="F1002" t="s">
        <v>13770</v>
      </c>
      <c r="G1002" t="s">
        <v>13771</v>
      </c>
      <c r="H1002" t="s">
        <v>13772</v>
      </c>
      <c r="I1002" t="s">
        <v>9783</v>
      </c>
      <c r="J1002">
        <v>20266.59</v>
      </c>
      <c r="K1002" s="1" t="s">
        <v>18356</v>
      </c>
      <c r="L1002" t="s">
        <v>9802</v>
      </c>
      <c r="M1002" t="s">
        <v>9806</v>
      </c>
      <c r="N1002" t="e">
        <f>YEAR(Customers_Dataset[[#This Row],[Joining Date]])</f>
        <v>#VALUE!</v>
      </c>
      <c r="O1002" t="e">
        <f ca="1">DATEDIF(Customers_Dataset[[#This Row],[Joining Date]], TODAY(), "Y")</f>
        <v>#VALUE!</v>
      </c>
    </row>
    <row r="1003" spans="1:15" x14ac:dyDescent="0.3">
      <c r="A1003">
        <v>1009</v>
      </c>
      <c r="B1003" t="s">
        <v>13773</v>
      </c>
      <c r="C1003">
        <v>70</v>
      </c>
      <c r="D10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03" t="s">
        <v>9787</v>
      </c>
      <c r="F1003" t="s">
        <v>13774</v>
      </c>
      <c r="G1003" t="s">
        <v>13775</v>
      </c>
      <c r="H1003" t="s">
        <v>13776</v>
      </c>
      <c r="I1003" t="s">
        <v>9816</v>
      </c>
      <c r="J1003">
        <v>47712.04</v>
      </c>
      <c r="K1003" s="1" t="s">
        <v>1168</v>
      </c>
      <c r="L1003" t="s">
        <v>9798</v>
      </c>
      <c r="M1003" t="s">
        <v>9858</v>
      </c>
      <c r="N1003">
        <f>YEAR(Customers_Dataset[[#This Row],[Joining Date]])</f>
        <v>2024</v>
      </c>
      <c r="O1003" t="e">
        <f ca="1">DATEDIF(Customers_Dataset[[#This Row],[Joining Date]], TODAY(), "Y")</f>
        <v>#NUM!</v>
      </c>
    </row>
    <row r="1004" spans="1:15" x14ac:dyDescent="0.3">
      <c r="A1004">
        <v>1010</v>
      </c>
      <c r="B1004" t="s">
        <v>13777</v>
      </c>
      <c r="C1004">
        <v>77</v>
      </c>
      <c r="D100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04" t="s">
        <v>9787</v>
      </c>
      <c r="F1004" t="s">
        <v>13778</v>
      </c>
      <c r="G1004" t="s">
        <v>13779</v>
      </c>
      <c r="H1004" t="s">
        <v>13780</v>
      </c>
      <c r="I1004" t="s">
        <v>9791</v>
      </c>
      <c r="J1004">
        <v>42589.79</v>
      </c>
      <c r="K1004" s="1" t="s">
        <v>18357</v>
      </c>
      <c r="L1004" t="s">
        <v>9817</v>
      </c>
      <c r="M1004" t="s">
        <v>9793</v>
      </c>
      <c r="N1004" t="e">
        <f>YEAR(Customers_Dataset[[#This Row],[Joining Date]])</f>
        <v>#VALUE!</v>
      </c>
      <c r="O1004" t="e">
        <f ca="1">DATEDIF(Customers_Dataset[[#This Row],[Joining Date]], TODAY(), "Y")</f>
        <v>#VALUE!</v>
      </c>
    </row>
    <row r="1005" spans="1:15" x14ac:dyDescent="0.3">
      <c r="A1005">
        <v>1011</v>
      </c>
      <c r="B1005" t="s">
        <v>13781</v>
      </c>
      <c r="C1005">
        <v>50</v>
      </c>
      <c r="D100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05" t="s">
        <v>9854</v>
      </c>
      <c r="F1005" t="s">
        <v>13782</v>
      </c>
      <c r="G1005" t="s">
        <v>13783</v>
      </c>
      <c r="H1005" t="s">
        <v>13784</v>
      </c>
      <c r="I1005" t="s">
        <v>9783</v>
      </c>
      <c r="J1005">
        <v>33834.92</v>
      </c>
      <c r="K1005" s="1" t="s">
        <v>18358</v>
      </c>
      <c r="L1005" t="s">
        <v>9831</v>
      </c>
      <c r="M1005" t="s">
        <v>9793</v>
      </c>
      <c r="N1005">
        <f>YEAR(Customers_Dataset[[#This Row],[Joining Date]])</f>
        <v>2017</v>
      </c>
      <c r="O1005">
        <f ca="1">DATEDIF(Customers_Dataset[[#This Row],[Joining Date]], TODAY(), "Y")</f>
        <v>7</v>
      </c>
    </row>
    <row r="1006" spans="1:15" x14ac:dyDescent="0.3">
      <c r="A1006">
        <v>1012</v>
      </c>
      <c r="B1006" t="s">
        <v>13785</v>
      </c>
      <c r="C1006">
        <v>63</v>
      </c>
      <c r="D10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06" t="s">
        <v>9787</v>
      </c>
      <c r="F1006" t="s">
        <v>13786</v>
      </c>
      <c r="G1006" t="s">
        <v>13787</v>
      </c>
      <c r="H1006" t="s">
        <v>13788</v>
      </c>
      <c r="I1006" t="s">
        <v>9830</v>
      </c>
      <c r="J1006">
        <v>19779.96</v>
      </c>
      <c r="K1006" s="1" t="s">
        <v>17739</v>
      </c>
      <c r="L1006" t="s">
        <v>9792</v>
      </c>
      <c r="M1006" t="s">
        <v>9785</v>
      </c>
      <c r="N1006">
        <f>YEAR(Customers_Dataset[[#This Row],[Joining Date]])</f>
        <v>2021</v>
      </c>
      <c r="O1006">
        <f ca="1">DATEDIF(Customers_Dataset[[#This Row],[Joining Date]], TODAY(), "Y")</f>
        <v>2</v>
      </c>
    </row>
    <row r="1007" spans="1:15" x14ac:dyDescent="0.3">
      <c r="A1007">
        <v>1013</v>
      </c>
      <c r="B1007" t="s">
        <v>13789</v>
      </c>
      <c r="C1007">
        <v>48</v>
      </c>
      <c r="D100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07" t="s">
        <v>9787</v>
      </c>
      <c r="F1007" t="s">
        <v>13790</v>
      </c>
      <c r="G1007" t="s">
        <v>13791</v>
      </c>
      <c r="H1007" t="s">
        <v>13792</v>
      </c>
      <c r="I1007" t="s">
        <v>9791</v>
      </c>
      <c r="J1007">
        <v>44630.12</v>
      </c>
      <c r="K1007" s="1" t="s">
        <v>2055</v>
      </c>
      <c r="L1007" t="s">
        <v>9802</v>
      </c>
      <c r="M1007" t="s">
        <v>9806</v>
      </c>
      <c r="N1007" t="e">
        <f>YEAR(Customers_Dataset[[#This Row],[Joining Date]])</f>
        <v>#VALUE!</v>
      </c>
      <c r="O1007" t="e">
        <f ca="1">DATEDIF(Customers_Dataset[[#This Row],[Joining Date]], TODAY(), "Y")</f>
        <v>#VALUE!</v>
      </c>
    </row>
    <row r="1008" spans="1:15" x14ac:dyDescent="0.3">
      <c r="A1008">
        <v>1014</v>
      </c>
      <c r="B1008" t="s">
        <v>13793</v>
      </c>
      <c r="C1008">
        <v>57</v>
      </c>
      <c r="D100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08" t="s">
        <v>9787</v>
      </c>
      <c r="F1008" t="s">
        <v>13794</v>
      </c>
      <c r="G1008" t="s">
        <v>13795</v>
      </c>
      <c r="H1008" t="s">
        <v>13796</v>
      </c>
      <c r="I1008" t="s">
        <v>9783</v>
      </c>
      <c r="J1008">
        <v>22495.360000000001</v>
      </c>
      <c r="K1008" s="1" t="s">
        <v>18359</v>
      </c>
      <c r="L1008" t="s">
        <v>9817</v>
      </c>
      <c r="M1008" t="s">
        <v>9785</v>
      </c>
      <c r="N1008" t="e">
        <f>YEAR(Customers_Dataset[[#This Row],[Joining Date]])</f>
        <v>#VALUE!</v>
      </c>
      <c r="O1008" t="e">
        <f ca="1">DATEDIF(Customers_Dataset[[#This Row],[Joining Date]], TODAY(), "Y")</f>
        <v>#VALUE!</v>
      </c>
    </row>
    <row r="1009" spans="1:15" x14ac:dyDescent="0.3">
      <c r="A1009">
        <v>1015</v>
      </c>
      <c r="B1009" t="s">
        <v>13797</v>
      </c>
      <c r="C1009">
        <v>72</v>
      </c>
      <c r="D10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09" t="s">
        <v>9779</v>
      </c>
      <c r="F1009" t="s">
        <v>13798</v>
      </c>
      <c r="G1009" t="s">
        <v>13799</v>
      </c>
      <c r="H1009" t="s">
        <v>13800</v>
      </c>
      <c r="I1009" t="s">
        <v>9783</v>
      </c>
      <c r="J1009">
        <v>19045.009999999998</v>
      </c>
      <c r="K1009" s="1" t="s">
        <v>18116</v>
      </c>
      <c r="L1009" t="s">
        <v>9798</v>
      </c>
      <c r="M1009" t="s">
        <v>9785</v>
      </c>
      <c r="N1009" t="e">
        <f>YEAR(Customers_Dataset[[#This Row],[Joining Date]])</f>
        <v>#VALUE!</v>
      </c>
      <c r="O1009" t="e">
        <f ca="1">DATEDIF(Customers_Dataset[[#This Row],[Joining Date]], TODAY(), "Y")</f>
        <v>#VALUE!</v>
      </c>
    </row>
    <row r="1010" spans="1:15" x14ac:dyDescent="0.3">
      <c r="A1010">
        <v>1016</v>
      </c>
      <c r="B1010" t="s">
        <v>13801</v>
      </c>
      <c r="C1010">
        <v>46</v>
      </c>
      <c r="D101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10" t="s">
        <v>9779</v>
      </c>
      <c r="F1010" t="s">
        <v>13802</v>
      </c>
      <c r="G1010" t="s">
        <v>13803</v>
      </c>
      <c r="H1010" t="s">
        <v>13804</v>
      </c>
      <c r="I1010" t="s">
        <v>9830</v>
      </c>
      <c r="J1010">
        <v>41314.04</v>
      </c>
      <c r="K1010" s="1" t="s">
        <v>18360</v>
      </c>
      <c r="L1010" t="s">
        <v>9817</v>
      </c>
      <c r="M1010" t="s">
        <v>9806</v>
      </c>
      <c r="N1010" t="e">
        <f>YEAR(Customers_Dataset[[#This Row],[Joining Date]])</f>
        <v>#VALUE!</v>
      </c>
      <c r="O1010" t="e">
        <f ca="1">DATEDIF(Customers_Dataset[[#This Row],[Joining Date]], TODAY(), "Y")</f>
        <v>#VALUE!</v>
      </c>
    </row>
    <row r="1011" spans="1:15" x14ac:dyDescent="0.3">
      <c r="A1011">
        <v>1017</v>
      </c>
      <c r="B1011" t="s">
        <v>13805</v>
      </c>
      <c r="C1011">
        <v>61</v>
      </c>
      <c r="D10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11" t="s">
        <v>9787</v>
      </c>
      <c r="F1011" t="s">
        <v>13806</v>
      </c>
      <c r="G1011" t="s">
        <v>13807</v>
      </c>
      <c r="H1011" t="s">
        <v>13808</v>
      </c>
      <c r="I1011" t="s">
        <v>9811</v>
      </c>
      <c r="J1011">
        <v>1430.27</v>
      </c>
      <c r="K1011" s="1" t="s">
        <v>18361</v>
      </c>
      <c r="L1011" t="s">
        <v>9784</v>
      </c>
      <c r="M1011" t="s">
        <v>9785</v>
      </c>
      <c r="N1011" t="e">
        <f>YEAR(Customers_Dataset[[#This Row],[Joining Date]])</f>
        <v>#VALUE!</v>
      </c>
      <c r="O1011" t="e">
        <f ca="1">DATEDIF(Customers_Dataset[[#This Row],[Joining Date]], TODAY(), "Y")</f>
        <v>#VALUE!</v>
      </c>
    </row>
    <row r="1012" spans="1:15" x14ac:dyDescent="0.3">
      <c r="A1012">
        <v>1018</v>
      </c>
      <c r="B1012" t="s">
        <v>13809</v>
      </c>
      <c r="C1012">
        <v>22</v>
      </c>
      <c r="D101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12" t="s">
        <v>9787</v>
      </c>
      <c r="F1012" t="s">
        <v>13810</v>
      </c>
      <c r="G1012" t="s">
        <v>13811</v>
      </c>
      <c r="H1012" t="s">
        <v>13812</v>
      </c>
      <c r="I1012" t="s">
        <v>9791</v>
      </c>
      <c r="J1012">
        <v>24535.98</v>
      </c>
      <c r="K1012" s="1" t="s">
        <v>18362</v>
      </c>
      <c r="L1012" t="s">
        <v>9784</v>
      </c>
      <c r="M1012" t="s">
        <v>9858</v>
      </c>
      <c r="N1012" t="e">
        <f>YEAR(Customers_Dataset[[#This Row],[Joining Date]])</f>
        <v>#VALUE!</v>
      </c>
      <c r="O1012" t="e">
        <f ca="1">DATEDIF(Customers_Dataset[[#This Row],[Joining Date]], TODAY(), "Y")</f>
        <v>#VALUE!</v>
      </c>
    </row>
    <row r="1013" spans="1:15" x14ac:dyDescent="0.3">
      <c r="A1013">
        <v>1019</v>
      </c>
      <c r="B1013" t="s">
        <v>13813</v>
      </c>
      <c r="C1013">
        <v>80</v>
      </c>
      <c r="D101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13" t="s">
        <v>9787</v>
      </c>
      <c r="F1013" t="s">
        <v>13814</v>
      </c>
      <c r="G1013" t="s">
        <v>13815</v>
      </c>
      <c r="H1013" t="s">
        <v>13816</v>
      </c>
      <c r="I1013" t="s">
        <v>9811</v>
      </c>
      <c r="J1013">
        <v>37726.57</v>
      </c>
      <c r="K1013" s="1" t="s">
        <v>18363</v>
      </c>
      <c r="L1013" t="s">
        <v>9792</v>
      </c>
      <c r="M1013" t="s">
        <v>9785</v>
      </c>
      <c r="N1013">
        <f>YEAR(Customers_Dataset[[#This Row],[Joining Date]])</f>
        <v>2019</v>
      </c>
      <c r="O1013">
        <f ca="1">DATEDIF(Customers_Dataset[[#This Row],[Joining Date]], TODAY(), "Y")</f>
        <v>5</v>
      </c>
    </row>
    <row r="1014" spans="1:15" x14ac:dyDescent="0.3">
      <c r="A1014">
        <v>1020</v>
      </c>
      <c r="B1014" t="s">
        <v>13817</v>
      </c>
      <c r="C1014">
        <v>32</v>
      </c>
      <c r="D101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14" t="s">
        <v>9854</v>
      </c>
      <c r="F1014" t="s">
        <v>13818</v>
      </c>
      <c r="G1014" t="s">
        <v>13819</v>
      </c>
      <c r="H1014" t="s">
        <v>13820</v>
      </c>
      <c r="I1014" t="s">
        <v>9783</v>
      </c>
      <c r="J1014">
        <v>5754.29</v>
      </c>
      <c r="K1014" s="1" t="s">
        <v>18364</v>
      </c>
      <c r="L1014" t="s">
        <v>9817</v>
      </c>
      <c r="M1014" t="s">
        <v>9806</v>
      </c>
      <c r="N1014" t="e">
        <f>YEAR(Customers_Dataset[[#This Row],[Joining Date]])</f>
        <v>#VALUE!</v>
      </c>
      <c r="O1014" t="e">
        <f ca="1">DATEDIF(Customers_Dataset[[#This Row],[Joining Date]], TODAY(), "Y")</f>
        <v>#VALUE!</v>
      </c>
    </row>
    <row r="1015" spans="1:15" x14ac:dyDescent="0.3">
      <c r="A1015">
        <v>1021</v>
      </c>
      <c r="B1015" t="s">
        <v>13821</v>
      </c>
      <c r="C1015">
        <v>72</v>
      </c>
      <c r="D10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15" t="s">
        <v>9854</v>
      </c>
      <c r="F1015" t="s">
        <v>13822</v>
      </c>
      <c r="G1015" t="s">
        <v>13823</v>
      </c>
      <c r="H1015" t="s">
        <v>13824</v>
      </c>
      <c r="I1015" t="s">
        <v>9811</v>
      </c>
      <c r="J1015">
        <v>16927.62</v>
      </c>
      <c r="K1015" s="1" t="s">
        <v>17825</v>
      </c>
      <c r="L1015" t="s">
        <v>9852</v>
      </c>
      <c r="M1015" t="s">
        <v>9858</v>
      </c>
      <c r="N1015">
        <f>YEAR(Customers_Dataset[[#This Row],[Joining Date]])</f>
        <v>2015</v>
      </c>
      <c r="O1015">
        <f ca="1">DATEDIF(Customers_Dataset[[#This Row],[Joining Date]], TODAY(), "Y")</f>
        <v>8</v>
      </c>
    </row>
    <row r="1016" spans="1:15" x14ac:dyDescent="0.3">
      <c r="A1016">
        <v>1022</v>
      </c>
      <c r="B1016" t="s">
        <v>13825</v>
      </c>
      <c r="C1016">
        <v>64</v>
      </c>
      <c r="D10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16" t="s">
        <v>9787</v>
      </c>
      <c r="F1016" t="s">
        <v>13826</v>
      </c>
      <c r="G1016" t="s">
        <v>13827</v>
      </c>
      <c r="H1016" t="s">
        <v>13828</v>
      </c>
      <c r="I1016" t="s">
        <v>9830</v>
      </c>
      <c r="J1016">
        <v>30557.78</v>
      </c>
      <c r="K1016" s="1" t="s">
        <v>18365</v>
      </c>
      <c r="L1016" t="s">
        <v>9802</v>
      </c>
      <c r="M1016" t="s">
        <v>9806</v>
      </c>
      <c r="N1016">
        <f>YEAR(Customers_Dataset[[#This Row],[Joining Date]])</f>
        <v>2021</v>
      </c>
      <c r="O1016">
        <f ca="1">DATEDIF(Customers_Dataset[[#This Row],[Joining Date]], TODAY(), "Y")</f>
        <v>2</v>
      </c>
    </row>
    <row r="1017" spans="1:15" x14ac:dyDescent="0.3">
      <c r="A1017">
        <v>1024</v>
      </c>
      <c r="B1017" t="s">
        <v>13829</v>
      </c>
      <c r="C1017">
        <v>50</v>
      </c>
      <c r="D10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17" t="s">
        <v>9787</v>
      </c>
      <c r="F1017" t="s">
        <v>13830</v>
      </c>
      <c r="G1017" t="s">
        <v>13831</v>
      </c>
      <c r="H1017" t="s">
        <v>13832</v>
      </c>
      <c r="I1017" t="s">
        <v>9816</v>
      </c>
      <c r="J1017">
        <v>18107.62</v>
      </c>
      <c r="K1017" s="1" t="s">
        <v>18366</v>
      </c>
      <c r="L1017" t="s">
        <v>9792</v>
      </c>
      <c r="M1017" t="s">
        <v>9806</v>
      </c>
      <c r="N1017" t="e">
        <f>YEAR(Customers_Dataset[[#This Row],[Joining Date]])</f>
        <v>#VALUE!</v>
      </c>
      <c r="O1017" t="e">
        <f ca="1">DATEDIF(Customers_Dataset[[#This Row],[Joining Date]], TODAY(), "Y")</f>
        <v>#VALUE!</v>
      </c>
    </row>
    <row r="1018" spans="1:15" x14ac:dyDescent="0.3">
      <c r="A1018">
        <v>1025</v>
      </c>
      <c r="B1018" t="s">
        <v>13833</v>
      </c>
      <c r="C1018">
        <v>80</v>
      </c>
      <c r="D10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18" t="s">
        <v>9779</v>
      </c>
      <c r="F1018" t="s">
        <v>13834</v>
      </c>
      <c r="G1018" t="s">
        <v>13835</v>
      </c>
      <c r="H1018" t="s">
        <v>13836</v>
      </c>
      <c r="I1018" t="s">
        <v>9816</v>
      </c>
      <c r="J1018">
        <v>21649.42</v>
      </c>
      <c r="K1018" s="1" t="s">
        <v>18367</v>
      </c>
      <c r="L1018" t="s">
        <v>9802</v>
      </c>
      <c r="M1018" t="s">
        <v>9785</v>
      </c>
      <c r="N1018" t="e">
        <f>YEAR(Customers_Dataset[[#This Row],[Joining Date]])</f>
        <v>#VALUE!</v>
      </c>
      <c r="O1018" t="e">
        <f ca="1">DATEDIF(Customers_Dataset[[#This Row],[Joining Date]], TODAY(), "Y")</f>
        <v>#VALUE!</v>
      </c>
    </row>
    <row r="1019" spans="1:15" x14ac:dyDescent="0.3">
      <c r="A1019">
        <v>1026</v>
      </c>
      <c r="B1019" t="s">
        <v>13837</v>
      </c>
      <c r="C1019">
        <v>38</v>
      </c>
      <c r="D101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19" t="s">
        <v>9779</v>
      </c>
      <c r="F1019" t="s">
        <v>13838</v>
      </c>
      <c r="G1019" t="s">
        <v>13839</v>
      </c>
      <c r="H1019" t="s">
        <v>13840</v>
      </c>
      <c r="I1019" t="s">
        <v>9791</v>
      </c>
      <c r="J1019">
        <v>47888.94</v>
      </c>
      <c r="K1019" s="1" t="s">
        <v>4059</v>
      </c>
      <c r="L1019" t="s">
        <v>9863</v>
      </c>
      <c r="M1019" t="s">
        <v>9785</v>
      </c>
      <c r="N1019">
        <f>YEAR(Customers_Dataset[[#This Row],[Joining Date]])</f>
        <v>2022</v>
      </c>
      <c r="O1019">
        <f ca="1">DATEDIF(Customers_Dataset[[#This Row],[Joining Date]], TODAY(), "Y")</f>
        <v>1</v>
      </c>
    </row>
    <row r="1020" spans="1:15" x14ac:dyDescent="0.3">
      <c r="A1020">
        <v>1027</v>
      </c>
      <c r="B1020" t="s">
        <v>13841</v>
      </c>
      <c r="C1020">
        <v>71</v>
      </c>
      <c r="D10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20" t="s">
        <v>9787</v>
      </c>
      <c r="F1020" t="s">
        <v>13842</v>
      </c>
      <c r="G1020" t="s">
        <v>13843</v>
      </c>
      <c r="H1020" t="s">
        <v>13844</v>
      </c>
      <c r="I1020" t="s">
        <v>9830</v>
      </c>
      <c r="J1020">
        <v>26800.18</v>
      </c>
      <c r="K1020" s="1" t="s">
        <v>18368</v>
      </c>
      <c r="L1020" t="s">
        <v>9802</v>
      </c>
      <c r="M1020" t="s">
        <v>9858</v>
      </c>
      <c r="N1020" t="e">
        <f>YEAR(Customers_Dataset[[#This Row],[Joining Date]])</f>
        <v>#VALUE!</v>
      </c>
      <c r="O1020" t="e">
        <f ca="1">DATEDIF(Customers_Dataset[[#This Row],[Joining Date]], TODAY(), "Y")</f>
        <v>#VALUE!</v>
      </c>
    </row>
    <row r="1021" spans="1:15" x14ac:dyDescent="0.3">
      <c r="A1021">
        <v>1028</v>
      </c>
      <c r="B1021" t="s">
        <v>13845</v>
      </c>
      <c r="C1021">
        <v>79</v>
      </c>
      <c r="D10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21" t="s">
        <v>9787</v>
      </c>
      <c r="F1021" t="s">
        <v>13846</v>
      </c>
      <c r="G1021" t="s">
        <v>13847</v>
      </c>
      <c r="H1021" t="s">
        <v>13848</v>
      </c>
      <c r="I1021" t="s">
        <v>9811</v>
      </c>
      <c r="J1021">
        <v>13296.37</v>
      </c>
      <c r="K1021" s="1" t="s">
        <v>18369</v>
      </c>
      <c r="L1021" t="s">
        <v>9863</v>
      </c>
      <c r="M1021" t="s">
        <v>9806</v>
      </c>
      <c r="N1021">
        <f>YEAR(Customers_Dataset[[#This Row],[Joining Date]])</f>
        <v>2016</v>
      </c>
      <c r="O1021">
        <f ca="1">DATEDIF(Customers_Dataset[[#This Row],[Joining Date]], TODAY(), "Y")</f>
        <v>7</v>
      </c>
    </row>
    <row r="1022" spans="1:15" x14ac:dyDescent="0.3">
      <c r="A1022">
        <v>1029</v>
      </c>
      <c r="B1022" t="s">
        <v>13849</v>
      </c>
      <c r="C1022">
        <v>43</v>
      </c>
      <c r="D102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22" t="s">
        <v>9854</v>
      </c>
      <c r="F1022" t="s">
        <v>13850</v>
      </c>
      <c r="G1022" t="s">
        <v>13851</v>
      </c>
      <c r="H1022" t="s">
        <v>13852</v>
      </c>
      <c r="I1022" t="s">
        <v>9811</v>
      </c>
      <c r="J1022">
        <v>32917.67</v>
      </c>
      <c r="K1022" s="1" t="s">
        <v>18370</v>
      </c>
      <c r="L1022" t="s">
        <v>9802</v>
      </c>
      <c r="M1022" t="s">
        <v>9793</v>
      </c>
      <c r="N1022" t="e">
        <f>YEAR(Customers_Dataset[[#This Row],[Joining Date]])</f>
        <v>#VALUE!</v>
      </c>
      <c r="O1022" t="e">
        <f ca="1">DATEDIF(Customers_Dataset[[#This Row],[Joining Date]], TODAY(), "Y")</f>
        <v>#VALUE!</v>
      </c>
    </row>
    <row r="1023" spans="1:15" x14ac:dyDescent="0.3">
      <c r="A1023">
        <v>1030</v>
      </c>
      <c r="B1023" t="s">
        <v>13853</v>
      </c>
      <c r="C1023">
        <v>20</v>
      </c>
      <c r="D102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23" t="s">
        <v>9787</v>
      </c>
      <c r="F1023" t="s">
        <v>13854</v>
      </c>
      <c r="G1023" t="s">
        <v>13855</v>
      </c>
      <c r="H1023" t="s">
        <v>13856</v>
      </c>
      <c r="I1023" t="s">
        <v>9783</v>
      </c>
      <c r="J1023">
        <v>7272.65</v>
      </c>
      <c r="K1023" s="1" t="s">
        <v>18371</v>
      </c>
      <c r="L1023" t="s">
        <v>9798</v>
      </c>
      <c r="M1023" t="s">
        <v>9806</v>
      </c>
      <c r="N1023">
        <f>YEAR(Customers_Dataset[[#This Row],[Joining Date]])</f>
        <v>2017</v>
      </c>
      <c r="O1023">
        <f ca="1">DATEDIF(Customers_Dataset[[#This Row],[Joining Date]], TODAY(), "Y")</f>
        <v>6</v>
      </c>
    </row>
    <row r="1024" spans="1:15" x14ac:dyDescent="0.3">
      <c r="A1024">
        <v>1031</v>
      </c>
      <c r="B1024" t="s">
        <v>13857</v>
      </c>
      <c r="C1024">
        <v>22</v>
      </c>
      <c r="D102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24" t="s">
        <v>9854</v>
      </c>
      <c r="F1024" t="s">
        <v>13858</v>
      </c>
      <c r="G1024" t="s">
        <v>13859</v>
      </c>
      <c r="H1024" t="s">
        <v>13860</v>
      </c>
      <c r="I1024" t="s">
        <v>9783</v>
      </c>
      <c r="J1024">
        <v>1559.87</v>
      </c>
      <c r="K1024" s="1" t="s">
        <v>892</v>
      </c>
      <c r="L1024" t="s">
        <v>9817</v>
      </c>
      <c r="M1024" t="s">
        <v>9793</v>
      </c>
      <c r="N1024" t="e">
        <f>YEAR(Customers_Dataset[[#This Row],[Joining Date]])</f>
        <v>#VALUE!</v>
      </c>
      <c r="O1024" t="e">
        <f ca="1">DATEDIF(Customers_Dataset[[#This Row],[Joining Date]], TODAY(), "Y")</f>
        <v>#VALUE!</v>
      </c>
    </row>
    <row r="1025" spans="1:15" x14ac:dyDescent="0.3">
      <c r="A1025">
        <v>1032</v>
      </c>
      <c r="B1025" t="s">
        <v>8107</v>
      </c>
      <c r="C1025">
        <v>69</v>
      </c>
      <c r="D10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25" t="s">
        <v>9854</v>
      </c>
      <c r="F1025" t="s">
        <v>13861</v>
      </c>
      <c r="G1025" t="s">
        <v>13862</v>
      </c>
      <c r="H1025" t="s">
        <v>13863</v>
      </c>
      <c r="I1025" t="s">
        <v>9816</v>
      </c>
      <c r="J1025">
        <v>24543.45</v>
      </c>
      <c r="K1025" s="1" t="s">
        <v>18372</v>
      </c>
      <c r="L1025" t="s">
        <v>9863</v>
      </c>
      <c r="M1025" t="s">
        <v>9858</v>
      </c>
      <c r="N1025" t="e">
        <f>YEAR(Customers_Dataset[[#This Row],[Joining Date]])</f>
        <v>#VALUE!</v>
      </c>
      <c r="O1025" t="e">
        <f ca="1">DATEDIF(Customers_Dataset[[#This Row],[Joining Date]], TODAY(), "Y")</f>
        <v>#VALUE!</v>
      </c>
    </row>
    <row r="1026" spans="1:15" x14ac:dyDescent="0.3">
      <c r="A1026">
        <v>1033</v>
      </c>
      <c r="B1026" t="s">
        <v>13864</v>
      </c>
      <c r="C1026">
        <v>74</v>
      </c>
      <c r="D10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26" t="s">
        <v>9787</v>
      </c>
      <c r="F1026" t="s">
        <v>13865</v>
      </c>
      <c r="G1026" t="s">
        <v>13866</v>
      </c>
      <c r="H1026" t="s">
        <v>13867</v>
      </c>
      <c r="I1026" t="s">
        <v>9830</v>
      </c>
      <c r="J1026">
        <v>20461.310000000001</v>
      </c>
      <c r="K1026" s="1" t="s">
        <v>18373</v>
      </c>
      <c r="L1026" t="s">
        <v>9802</v>
      </c>
      <c r="M1026" t="s">
        <v>9806</v>
      </c>
      <c r="N1026">
        <f>YEAR(Customers_Dataset[[#This Row],[Joining Date]])</f>
        <v>2021</v>
      </c>
      <c r="O1026">
        <f ca="1">DATEDIF(Customers_Dataset[[#This Row],[Joining Date]], TODAY(), "Y")</f>
        <v>3</v>
      </c>
    </row>
    <row r="1027" spans="1:15" x14ac:dyDescent="0.3">
      <c r="A1027">
        <v>1034</v>
      </c>
      <c r="B1027" t="s">
        <v>13868</v>
      </c>
      <c r="C1027">
        <v>70</v>
      </c>
      <c r="D102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27" t="s">
        <v>9787</v>
      </c>
      <c r="F1027" t="s">
        <v>13869</v>
      </c>
      <c r="G1027" t="s">
        <v>13870</v>
      </c>
      <c r="H1027" t="s">
        <v>13871</v>
      </c>
      <c r="I1027" t="s">
        <v>9791</v>
      </c>
      <c r="J1027">
        <v>24804</v>
      </c>
      <c r="K1027" s="1" t="s">
        <v>17931</v>
      </c>
      <c r="L1027" t="s">
        <v>9802</v>
      </c>
      <c r="M1027" t="s">
        <v>9806</v>
      </c>
      <c r="N1027">
        <f>YEAR(Customers_Dataset[[#This Row],[Joining Date]])</f>
        <v>2020</v>
      </c>
      <c r="O1027">
        <f ca="1">DATEDIF(Customers_Dataset[[#This Row],[Joining Date]], TODAY(), "Y")</f>
        <v>3</v>
      </c>
    </row>
    <row r="1028" spans="1:15" x14ac:dyDescent="0.3">
      <c r="A1028">
        <v>1035</v>
      </c>
      <c r="B1028" t="s">
        <v>13872</v>
      </c>
      <c r="C1028">
        <v>75</v>
      </c>
      <c r="D10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28" t="s">
        <v>9854</v>
      </c>
      <c r="F1028" t="s">
        <v>13873</v>
      </c>
      <c r="G1028" t="s">
        <v>13874</v>
      </c>
      <c r="H1028" t="s">
        <v>13875</v>
      </c>
      <c r="I1028" t="s">
        <v>9783</v>
      </c>
      <c r="J1028">
        <v>40878.519999999997</v>
      </c>
      <c r="K1028" s="1" t="s">
        <v>18069</v>
      </c>
      <c r="L1028" t="s">
        <v>9831</v>
      </c>
      <c r="M1028" t="s">
        <v>9806</v>
      </c>
      <c r="N1028" t="e">
        <f>YEAR(Customers_Dataset[[#This Row],[Joining Date]])</f>
        <v>#VALUE!</v>
      </c>
      <c r="O1028" t="e">
        <f ca="1">DATEDIF(Customers_Dataset[[#This Row],[Joining Date]], TODAY(), "Y")</f>
        <v>#VALUE!</v>
      </c>
    </row>
    <row r="1029" spans="1:15" x14ac:dyDescent="0.3">
      <c r="A1029">
        <v>1036</v>
      </c>
      <c r="B1029" t="s">
        <v>13876</v>
      </c>
      <c r="C1029">
        <v>25</v>
      </c>
      <c r="D102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29" t="s">
        <v>9779</v>
      </c>
      <c r="F1029" t="s">
        <v>13877</v>
      </c>
      <c r="G1029" t="s">
        <v>13878</v>
      </c>
      <c r="H1029" t="s">
        <v>13879</v>
      </c>
      <c r="I1029" t="s">
        <v>9791</v>
      </c>
      <c r="J1029">
        <v>42461.51</v>
      </c>
      <c r="K1029" s="1" t="s">
        <v>18374</v>
      </c>
      <c r="L1029" t="s">
        <v>9817</v>
      </c>
      <c r="M1029" t="s">
        <v>9793</v>
      </c>
      <c r="N1029" t="e">
        <f>YEAR(Customers_Dataset[[#This Row],[Joining Date]])</f>
        <v>#VALUE!</v>
      </c>
      <c r="O1029" t="e">
        <f ca="1">DATEDIF(Customers_Dataset[[#This Row],[Joining Date]], TODAY(), "Y")</f>
        <v>#VALUE!</v>
      </c>
    </row>
    <row r="1030" spans="1:15" x14ac:dyDescent="0.3">
      <c r="A1030">
        <v>1037</v>
      </c>
      <c r="B1030" t="s">
        <v>13880</v>
      </c>
      <c r="C1030">
        <v>69</v>
      </c>
      <c r="D10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30" t="s">
        <v>9854</v>
      </c>
      <c r="F1030" t="s">
        <v>13881</v>
      </c>
      <c r="G1030" t="s">
        <v>13882</v>
      </c>
      <c r="H1030" t="s">
        <v>13883</v>
      </c>
      <c r="I1030" t="s">
        <v>9816</v>
      </c>
      <c r="J1030">
        <v>21257.03</v>
      </c>
      <c r="K1030" s="1" t="s">
        <v>18375</v>
      </c>
      <c r="L1030" t="s">
        <v>9831</v>
      </c>
      <c r="M1030" t="s">
        <v>9806</v>
      </c>
      <c r="N1030">
        <f>YEAR(Customers_Dataset[[#This Row],[Joining Date]])</f>
        <v>2016</v>
      </c>
      <c r="O1030">
        <f ca="1">DATEDIF(Customers_Dataset[[#This Row],[Joining Date]], TODAY(), "Y")</f>
        <v>8</v>
      </c>
    </row>
    <row r="1031" spans="1:15" x14ac:dyDescent="0.3">
      <c r="A1031">
        <v>1038</v>
      </c>
      <c r="B1031" t="s">
        <v>13884</v>
      </c>
      <c r="C1031">
        <v>80</v>
      </c>
      <c r="D103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31" t="s">
        <v>9779</v>
      </c>
      <c r="F1031" t="s">
        <v>13885</v>
      </c>
      <c r="G1031" t="s">
        <v>13886</v>
      </c>
      <c r="H1031" t="s">
        <v>13887</v>
      </c>
      <c r="I1031" t="s">
        <v>9791</v>
      </c>
      <c r="J1031">
        <v>40601.94</v>
      </c>
      <c r="K1031" s="1" t="s">
        <v>18376</v>
      </c>
      <c r="L1031" t="s">
        <v>9817</v>
      </c>
      <c r="M1031" t="s">
        <v>9858</v>
      </c>
      <c r="N1031">
        <f>YEAR(Customers_Dataset[[#This Row],[Joining Date]])</f>
        <v>2022</v>
      </c>
      <c r="O1031">
        <f ca="1">DATEDIF(Customers_Dataset[[#This Row],[Joining Date]], TODAY(), "Y")</f>
        <v>1</v>
      </c>
    </row>
    <row r="1032" spans="1:15" x14ac:dyDescent="0.3">
      <c r="A1032">
        <v>1040</v>
      </c>
      <c r="B1032" t="s">
        <v>13888</v>
      </c>
      <c r="C1032">
        <v>37</v>
      </c>
      <c r="D10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32" t="s">
        <v>9854</v>
      </c>
      <c r="F1032" t="s">
        <v>13889</v>
      </c>
      <c r="G1032" t="s">
        <v>13890</v>
      </c>
      <c r="H1032" t="s">
        <v>13891</v>
      </c>
      <c r="I1032" t="s">
        <v>9816</v>
      </c>
      <c r="J1032">
        <v>10433</v>
      </c>
      <c r="K1032" s="1" t="s">
        <v>18377</v>
      </c>
      <c r="L1032" t="s">
        <v>9852</v>
      </c>
      <c r="M1032" t="s">
        <v>9793</v>
      </c>
      <c r="N1032" t="e">
        <f>YEAR(Customers_Dataset[[#This Row],[Joining Date]])</f>
        <v>#VALUE!</v>
      </c>
      <c r="O1032" t="e">
        <f ca="1">DATEDIF(Customers_Dataset[[#This Row],[Joining Date]], TODAY(), "Y")</f>
        <v>#VALUE!</v>
      </c>
    </row>
    <row r="1033" spans="1:15" x14ac:dyDescent="0.3">
      <c r="A1033">
        <v>1041</v>
      </c>
      <c r="B1033" t="s">
        <v>13892</v>
      </c>
      <c r="C1033">
        <v>61</v>
      </c>
      <c r="D10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33" t="s">
        <v>9854</v>
      </c>
      <c r="F1033" t="s">
        <v>13893</v>
      </c>
      <c r="G1033" t="s">
        <v>13894</v>
      </c>
      <c r="H1033" t="s">
        <v>13895</v>
      </c>
      <c r="I1033" t="s">
        <v>9791</v>
      </c>
      <c r="J1033">
        <v>22251.68</v>
      </c>
      <c r="K1033" s="1" t="s">
        <v>18378</v>
      </c>
      <c r="L1033" t="s">
        <v>9863</v>
      </c>
      <c r="M1033" t="s">
        <v>9806</v>
      </c>
      <c r="N1033" t="e">
        <f>YEAR(Customers_Dataset[[#This Row],[Joining Date]])</f>
        <v>#VALUE!</v>
      </c>
      <c r="O1033" t="e">
        <f ca="1">DATEDIF(Customers_Dataset[[#This Row],[Joining Date]], TODAY(), "Y")</f>
        <v>#VALUE!</v>
      </c>
    </row>
    <row r="1034" spans="1:15" x14ac:dyDescent="0.3">
      <c r="A1034">
        <v>1042</v>
      </c>
      <c r="B1034" t="s">
        <v>13896</v>
      </c>
      <c r="C1034">
        <v>73</v>
      </c>
      <c r="D103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34" t="s">
        <v>9787</v>
      </c>
      <c r="F1034" t="s">
        <v>13897</v>
      </c>
      <c r="G1034" t="s">
        <v>13898</v>
      </c>
      <c r="H1034" t="s">
        <v>13899</v>
      </c>
      <c r="I1034" t="s">
        <v>9791</v>
      </c>
      <c r="J1034">
        <v>42573.8</v>
      </c>
      <c r="K1034" s="1" t="s">
        <v>18059</v>
      </c>
      <c r="L1034" t="s">
        <v>9863</v>
      </c>
      <c r="M1034" t="s">
        <v>9806</v>
      </c>
      <c r="N1034" t="e">
        <f>YEAR(Customers_Dataset[[#This Row],[Joining Date]])</f>
        <v>#VALUE!</v>
      </c>
      <c r="O1034" t="e">
        <f ca="1">DATEDIF(Customers_Dataset[[#This Row],[Joining Date]], TODAY(), "Y")</f>
        <v>#VALUE!</v>
      </c>
    </row>
    <row r="1035" spans="1:15" x14ac:dyDescent="0.3">
      <c r="A1035">
        <v>1043</v>
      </c>
      <c r="B1035" t="s">
        <v>13900</v>
      </c>
      <c r="C1035">
        <v>68</v>
      </c>
      <c r="D10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35" t="s">
        <v>9854</v>
      </c>
      <c r="F1035" t="s">
        <v>13901</v>
      </c>
      <c r="G1035" t="s">
        <v>13902</v>
      </c>
      <c r="H1035" t="s">
        <v>13903</v>
      </c>
      <c r="I1035" t="s">
        <v>9816</v>
      </c>
      <c r="J1035">
        <v>45419.73</v>
      </c>
      <c r="K1035" s="1" t="s">
        <v>328</v>
      </c>
      <c r="L1035" t="s">
        <v>9798</v>
      </c>
      <c r="M1035" t="s">
        <v>9793</v>
      </c>
      <c r="N1035">
        <f>YEAR(Customers_Dataset[[#This Row],[Joining Date]])</f>
        <v>2022</v>
      </c>
      <c r="O1035">
        <f ca="1">DATEDIF(Customers_Dataset[[#This Row],[Joining Date]], TODAY(), "Y")</f>
        <v>1</v>
      </c>
    </row>
    <row r="1036" spans="1:15" x14ac:dyDescent="0.3">
      <c r="A1036">
        <v>1044</v>
      </c>
      <c r="B1036" t="s">
        <v>13904</v>
      </c>
      <c r="C1036">
        <v>28</v>
      </c>
      <c r="D103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36" t="s">
        <v>9779</v>
      </c>
      <c r="F1036" t="s">
        <v>13905</v>
      </c>
      <c r="G1036" t="s">
        <v>13906</v>
      </c>
      <c r="H1036" t="s">
        <v>13907</v>
      </c>
      <c r="I1036" t="s">
        <v>9783</v>
      </c>
      <c r="J1036">
        <v>47961.93</v>
      </c>
      <c r="K1036" s="1" t="s">
        <v>18379</v>
      </c>
      <c r="L1036" t="s">
        <v>9784</v>
      </c>
      <c r="M1036" t="s">
        <v>9785</v>
      </c>
      <c r="N1036">
        <f>YEAR(Customers_Dataset[[#This Row],[Joining Date]])</f>
        <v>2018</v>
      </c>
      <c r="O1036">
        <f ca="1">DATEDIF(Customers_Dataset[[#This Row],[Joining Date]], TODAY(), "Y")</f>
        <v>5</v>
      </c>
    </row>
    <row r="1037" spans="1:15" x14ac:dyDescent="0.3">
      <c r="A1037">
        <v>1045</v>
      </c>
      <c r="B1037" t="s">
        <v>13908</v>
      </c>
      <c r="C1037">
        <v>42</v>
      </c>
      <c r="D103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37" t="s">
        <v>9787</v>
      </c>
      <c r="F1037" t="s">
        <v>13909</v>
      </c>
      <c r="G1037" t="s">
        <v>13910</v>
      </c>
      <c r="H1037" t="s">
        <v>13911</v>
      </c>
      <c r="I1037" t="s">
        <v>9816</v>
      </c>
      <c r="J1037">
        <v>35522.49</v>
      </c>
      <c r="K1037" s="1" t="s">
        <v>18089</v>
      </c>
      <c r="L1037" t="s">
        <v>9802</v>
      </c>
      <c r="M1037" t="s">
        <v>9785</v>
      </c>
      <c r="N1037" t="e">
        <f>YEAR(Customers_Dataset[[#This Row],[Joining Date]])</f>
        <v>#VALUE!</v>
      </c>
      <c r="O1037" t="e">
        <f ca="1">DATEDIF(Customers_Dataset[[#This Row],[Joining Date]], TODAY(), "Y")</f>
        <v>#VALUE!</v>
      </c>
    </row>
    <row r="1038" spans="1:15" x14ac:dyDescent="0.3">
      <c r="A1038">
        <v>1046</v>
      </c>
      <c r="B1038" t="s">
        <v>13912</v>
      </c>
      <c r="C1038">
        <v>52</v>
      </c>
      <c r="D103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38" t="s">
        <v>9787</v>
      </c>
      <c r="F1038" t="s">
        <v>13913</v>
      </c>
      <c r="G1038" t="s">
        <v>13914</v>
      </c>
      <c r="H1038" t="s">
        <v>13915</v>
      </c>
      <c r="I1038" t="s">
        <v>9830</v>
      </c>
      <c r="J1038">
        <v>8013.21</v>
      </c>
      <c r="K1038" s="1" t="s">
        <v>18380</v>
      </c>
      <c r="L1038" t="s">
        <v>9831</v>
      </c>
      <c r="M1038" t="s">
        <v>9858</v>
      </c>
      <c r="N1038" t="e">
        <f>YEAR(Customers_Dataset[[#This Row],[Joining Date]])</f>
        <v>#VALUE!</v>
      </c>
      <c r="O1038" t="e">
        <f ca="1">DATEDIF(Customers_Dataset[[#This Row],[Joining Date]], TODAY(), "Y")</f>
        <v>#VALUE!</v>
      </c>
    </row>
    <row r="1039" spans="1:15" x14ac:dyDescent="0.3">
      <c r="A1039">
        <v>1047</v>
      </c>
      <c r="B1039" t="s">
        <v>13916</v>
      </c>
      <c r="C1039">
        <v>31</v>
      </c>
      <c r="D103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39" t="s">
        <v>9787</v>
      </c>
      <c r="F1039" t="s">
        <v>13917</v>
      </c>
      <c r="G1039" t="s">
        <v>13918</v>
      </c>
      <c r="H1039" t="s">
        <v>13919</v>
      </c>
      <c r="I1039" t="s">
        <v>9811</v>
      </c>
      <c r="J1039">
        <v>10950.92</v>
      </c>
      <c r="K1039" s="1" t="s">
        <v>18381</v>
      </c>
      <c r="L1039" t="s">
        <v>9817</v>
      </c>
      <c r="M1039" t="s">
        <v>9806</v>
      </c>
      <c r="N1039">
        <f>YEAR(Customers_Dataset[[#This Row],[Joining Date]])</f>
        <v>2019</v>
      </c>
      <c r="O1039">
        <f ca="1">DATEDIF(Customers_Dataset[[#This Row],[Joining Date]], TODAY(), "Y")</f>
        <v>4</v>
      </c>
    </row>
    <row r="1040" spans="1:15" x14ac:dyDescent="0.3">
      <c r="A1040">
        <v>1048</v>
      </c>
      <c r="B1040" t="s">
        <v>13920</v>
      </c>
      <c r="C1040">
        <v>48</v>
      </c>
      <c r="D10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40" t="s">
        <v>9779</v>
      </c>
      <c r="F1040" t="s">
        <v>13921</v>
      </c>
      <c r="G1040" t="s">
        <v>13922</v>
      </c>
      <c r="H1040" t="s">
        <v>13923</v>
      </c>
      <c r="I1040" t="s">
        <v>9791</v>
      </c>
      <c r="J1040">
        <v>36538.94</v>
      </c>
      <c r="K1040" s="1" t="s">
        <v>18382</v>
      </c>
      <c r="L1040" t="s">
        <v>9784</v>
      </c>
      <c r="M1040" t="s">
        <v>9858</v>
      </c>
      <c r="N1040" t="e">
        <f>YEAR(Customers_Dataset[[#This Row],[Joining Date]])</f>
        <v>#VALUE!</v>
      </c>
      <c r="O1040" t="e">
        <f ca="1">DATEDIF(Customers_Dataset[[#This Row],[Joining Date]], TODAY(), "Y")</f>
        <v>#VALUE!</v>
      </c>
    </row>
    <row r="1041" spans="1:15" x14ac:dyDescent="0.3">
      <c r="A1041">
        <v>1049</v>
      </c>
      <c r="B1041" t="s">
        <v>13924</v>
      </c>
      <c r="C1041">
        <v>73</v>
      </c>
      <c r="D10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41" t="s">
        <v>9854</v>
      </c>
      <c r="F1041" t="s">
        <v>13925</v>
      </c>
      <c r="G1041" t="s">
        <v>13926</v>
      </c>
      <c r="H1041" t="s">
        <v>13927</v>
      </c>
      <c r="I1041" t="s">
        <v>9811</v>
      </c>
      <c r="J1041">
        <v>40982.25</v>
      </c>
      <c r="K1041" s="1" t="s">
        <v>2220</v>
      </c>
      <c r="L1041" t="s">
        <v>9852</v>
      </c>
      <c r="M1041" t="s">
        <v>9858</v>
      </c>
      <c r="N1041" t="e">
        <f>YEAR(Customers_Dataset[[#This Row],[Joining Date]])</f>
        <v>#VALUE!</v>
      </c>
      <c r="O1041" t="e">
        <f ca="1">DATEDIF(Customers_Dataset[[#This Row],[Joining Date]], TODAY(), "Y")</f>
        <v>#VALUE!</v>
      </c>
    </row>
    <row r="1042" spans="1:15" x14ac:dyDescent="0.3">
      <c r="A1042">
        <v>1050</v>
      </c>
      <c r="B1042" t="s">
        <v>13928</v>
      </c>
      <c r="C1042">
        <v>35</v>
      </c>
      <c r="D104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42" t="s">
        <v>9854</v>
      </c>
      <c r="F1042" t="s">
        <v>13929</v>
      </c>
      <c r="G1042" t="s">
        <v>13930</v>
      </c>
      <c r="H1042" t="s">
        <v>13931</v>
      </c>
      <c r="I1042" t="s">
        <v>9783</v>
      </c>
      <c r="J1042">
        <v>17950.150000000001</v>
      </c>
      <c r="K1042" s="1" t="s">
        <v>18383</v>
      </c>
      <c r="L1042" t="s">
        <v>9863</v>
      </c>
      <c r="M1042" t="s">
        <v>9858</v>
      </c>
      <c r="N1042">
        <f>YEAR(Customers_Dataset[[#This Row],[Joining Date]])</f>
        <v>2014</v>
      </c>
      <c r="O1042">
        <f ca="1">DATEDIF(Customers_Dataset[[#This Row],[Joining Date]], TODAY(), "Y")</f>
        <v>9</v>
      </c>
    </row>
    <row r="1043" spans="1:15" x14ac:dyDescent="0.3">
      <c r="A1043">
        <v>1051</v>
      </c>
      <c r="B1043" t="s">
        <v>13932</v>
      </c>
      <c r="C1043">
        <v>51</v>
      </c>
      <c r="D104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43" t="s">
        <v>9787</v>
      </c>
      <c r="F1043" t="s">
        <v>13933</v>
      </c>
      <c r="G1043" t="s">
        <v>13934</v>
      </c>
      <c r="H1043" t="s">
        <v>13935</v>
      </c>
      <c r="I1043" t="s">
        <v>9816</v>
      </c>
      <c r="J1043">
        <v>44012.24</v>
      </c>
      <c r="K1043" s="1" t="s">
        <v>18384</v>
      </c>
      <c r="L1043" t="s">
        <v>9802</v>
      </c>
      <c r="M1043" t="s">
        <v>9793</v>
      </c>
      <c r="N1043" t="e">
        <f>YEAR(Customers_Dataset[[#This Row],[Joining Date]])</f>
        <v>#VALUE!</v>
      </c>
      <c r="O1043" t="e">
        <f ca="1">DATEDIF(Customers_Dataset[[#This Row],[Joining Date]], TODAY(), "Y")</f>
        <v>#VALUE!</v>
      </c>
    </row>
    <row r="1044" spans="1:15" x14ac:dyDescent="0.3">
      <c r="A1044">
        <v>1052</v>
      </c>
      <c r="B1044" t="s">
        <v>13936</v>
      </c>
      <c r="C1044">
        <v>67</v>
      </c>
      <c r="D10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44" t="s">
        <v>9854</v>
      </c>
      <c r="F1044" t="s">
        <v>13937</v>
      </c>
      <c r="G1044" t="s">
        <v>13938</v>
      </c>
      <c r="H1044" t="s">
        <v>13939</v>
      </c>
      <c r="I1044" t="s">
        <v>9816</v>
      </c>
      <c r="J1044">
        <v>15484.91</v>
      </c>
      <c r="K1044" s="1" t="s">
        <v>18385</v>
      </c>
      <c r="L1044" t="s">
        <v>9831</v>
      </c>
      <c r="M1044" t="s">
        <v>9806</v>
      </c>
      <c r="N1044" t="e">
        <f>YEAR(Customers_Dataset[[#This Row],[Joining Date]])</f>
        <v>#VALUE!</v>
      </c>
      <c r="O1044" t="e">
        <f ca="1">DATEDIF(Customers_Dataset[[#This Row],[Joining Date]], TODAY(), "Y")</f>
        <v>#VALUE!</v>
      </c>
    </row>
    <row r="1045" spans="1:15" x14ac:dyDescent="0.3">
      <c r="A1045">
        <v>1053</v>
      </c>
      <c r="B1045" t="s">
        <v>13940</v>
      </c>
      <c r="C1045">
        <v>23</v>
      </c>
      <c r="D104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45" t="s">
        <v>9787</v>
      </c>
      <c r="F1045" t="s">
        <v>13941</v>
      </c>
      <c r="G1045" t="s">
        <v>13942</v>
      </c>
      <c r="H1045" t="s">
        <v>13943</v>
      </c>
      <c r="I1045" t="s">
        <v>9830</v>
      </c>
      <c r="J1045">
        <v>46380.44</v>
      </c>
      <c r="K1045" s="1" t="s">
        <v>18386</v>
      </c>
      <c r="L1045" t="s">
        <v>9802</v>
      </c>
      <c r="M1045" t="s">
        <v>9785</v>
      </c>
      <c r="N1045" t="e">
        <f>YEAR(Customers_Dataset[[#This Row],[Joining Date]])</f>
        <v>#VALUE!</v>
      </c>
      <c r="O1045" t="e">
        <f ca="1">DATEDIF(Customers_Dataset[[#This Row],[Joining Date]], TODAY(), "Y")</f>
        <v>#VALUE!</v>
      </c>
    </row>
    <row r="1046" spans="1:15" x14ac:dyDescent="0.3">
      <c r="A1046">
        <v>1054</v>
      </c>
      <c r="B1046" t="s">
        <v>13944</v>
      </c>
      <c r="C1046">
        <v>39</v>
      </c>
      <c r="D104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46" t="s">
        <v>9779</v>
      </c>
      <c r="F1046" t="s">
        <v>13945</v>
      </c>
      <c r="G1046" t="s">
        <v>13946</v>
      </c>
      <c r="H1046" t="s">
        <v>13947</v>
      </c>
      <c r="I1046" t="s">
        <v>9830</v>
      </c>
      <c r="J1046">
        <v>46812.13</v>
      </c>
      <c r="K1046" s="1" t="s">
        <v>18387</v>
      </c>
      <c r="L1046" t="s">
        <v>9863</v>
      </c>
      <c r="M1046" t="s">
        <v>9793</v>
      </c>
      <c r="N1046" t="e">
        <f>YEAR(Customers_Dataset[[#This Row],[Joining Date]])</f>
        <v>#VALUE!</v>
      </c>
      <c r="O1046" t="e">
        <f ca="1">DATEDIF(Customers_Dataset[[#This Row],[Joining Date]], TODAY(), "Y")</f>
        <v>#VALUE!</v>
      </c>
    </row>
    <row r="1047" spans="1:15" x14ac:dyDescent="0.3">
      <c r="A1047">
        <v>1055</v>
      </c>
      <c r="B1047" t="s">
        <v>13948</v>
      </c>
      <c r="C1047">
        <v>49</v>
      </c>
      <c r="D10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47" t="s">
        <v>9779</v>
      </c>
      <c r="F1047" t="s">
        <v>13949</v>
      </c>
      <c r="G1047" t="s">
        <v>13950</v>
      </c>
      <c r="H1047" t="s">
        <v>13951</v>
      </c>
      <c r="I1047" t="s">
        <v>9791</v>
      </c>
      <c r="J1047">
        <v>6380.02</v>
      </c>
      <c r="K1047" s="1" t="s">
        <v>18388</v>
      </c>
      <c r="L1047" t="s">
        <v>9792</v>
      </c>
      <c r="M1047" t="s">
        <v>9785</v>
      </c>
      <c r="N1047">
        <f>YEAR(Customers_Dataset[[#This Row],[Joining Date]])</f>
        <v>2017</v>
      </c>
      <c r="O1047">
        <f ca="1">DATEDIF(Customers_Dataset[[#This Row],[Joining Date]], TODAY(), "Y")</f>
        <v>7</v>
      </c>
    </row>
    <row r="1048" spans="1:15" x14ac:dyDescent="0.3">
      <c r="A1048">
        <v>1056</v>
      </c>
      <c r="B1048" t="s">
        <v>13952</v>
      </c>
      <c r="C1048">
        <v>48</v>
      </c>
      <c r="D10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48" t="s">
        <v>9787</v>
      </c>
      <c r="F1048" t="s">
        <v>13953</v>
      </c>
      <c r="G1048" t="s">
        <v>13954</v>
      </c>
      <c r="H1048" t="s">
        <v>13955</v>
      </c>
      <c r="I1048" t="s">
        <v>9811</v>
      </c>
      <c r="J1048">
        <v>4549.1099999999997</v>
      </c>
      <c r="K1048" s="1" t="s">
        <v>18389</v>
      </c>
      <c r="L1048" t="s">
        <v>9792</v>
      </c>
      <c r="M1048" t="s">
        <v>9793</v>
      </c>
      <c r="N1048">
        <f>YEAR(Customers_Dataset[[#This Row],[Joining Date]])</f>
        <v>2016</v>
      </c>
      <c r="O1048">
        <f ca="1">DATEDIF(Customers_Dataset[[#This Row],[Joining Date]], TODAY(), "Y")</f>
        <v>7</v>
      </c>
    </row>
    <row r="1049" spans="1:15" x14ac:dyDescent="0.3">
      <c r="A1049">
        <v>1057</v>
      </c>
      <c r="B1049" t="s">
        <v>13956</v>
      </c>
      <c r="C1049">
        <v>30</v>
      </c>
      <c r="D104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49" t="s">
        <v>9787</v>
      </c>
      <c r="F1049" t="s">
        <v>13957</v>
      </c>
      <c r="G1049" t="s">
        <v>13958</v>
      </c>
      <c r="H1049" t="s">
        <v>13959</v>
      </c>
      <c r="I1049" t="s">
        <v>9791</v>
      </c>
      <c r="J1049">
        <v>31961.65</v>
      </c>
      <c r="K1049" s="1" t="s">
        <v>18390</v>
      </c>
      <c r="L1049" t="s">
        <v>9798</v>
      </c>
      <c r="M1049" t="s">
        <v>9793</v>
      </c>
      <c r="N1049">
        <f>YEAR(Customers_Dataset[[#This Row],[Joining Date]])</f>
        <v>2021</v>
      </c>
      <c r="O1049">
        <f ca="1">DATEDIF(Customers_Dataset[[#This Row],[Joining Date]], TODAY(), "Y")</f>
        <v>3</v>
      </c>
    </row>
    <row r="1050" spans="1:15" x14ac:dyDescent="0.3">
      <c r="A1050">
        <v>1058</v>
      </c>
      <c r="B1050" t="s">
        <v>13960</v>
      </c>
      <c r="C1050">
        <v>55</v>
      </c>
      <c r="D10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50" t="s">
        <v>9779</v>
      </c>
      <c r="F1050" t="s">
        <v>13961</v>
      </c>
      <c r="G1050" t="s">
        <v>13962</v>
      </c>
      <c r="H1050" t="s">
        <v>13963</v>
      </c>
      <c r="I1050" t="s">
        <v>9783</v>
      </c>
      <c r="J1050">
        <v>18829.63</v>
      </c>
      <c r="K1050" s="1" t="s">
        <v>263</v>
      </c>
      <c r="L1050" t="s">
        <v>9852</v>
      </c>
      <c r="M1050" t="s">
        <v>9806</v>
      </c>
      <c r="N1050" t="e">
        <f>YEAR(Customers_Dataset[[#This Row],[Joining Date]])</f>
        <v>#VALUE!</v>
      </c>
      <c r="O1050" t="e">
        <f ca="1">DATEDIF(Customers_Dataset[[#This Row],[Joining Date]], TODAY(), "Y")</f>
        <v>#VALUE!</v>
      </c>
    </row>
    <row r="1051" spans="1:15" x14ac:dyDescent="0.3">
      <c r="A1051">
        <v>1059</v>
      </c>
      <c r="B1051" t="s">
        <v>13964</v>
      </c>
      <c r="C1051">
        <v>29</v>
      </c>
      <c r="D105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51" t="s">
        <v>9854</v>
      </c>
      <c r="F1051" t="s">
        <v>13965</v>
      </c>
      <c r="G1051" t="s">
        <v>13966</v>
      </c>
      <c r="H1051" t="s">
        <v>13967</v>
      </c>
      <c r="I1051" t="s">
        <v>9791</v>
      </c>
      <c r="J1051">
        <v>6913.18</v>
      </c>
      <c r="K1051" s="1" t="s">
        <v>2760</v>
      </c>
      <c r="L1051" t="s">
        <v>9831</v>
      </c>
      <c r="M1051" t="s">
        <v>9793</v>
      </c>
      <c r="N1051" t="e">
        <f>YEAR(Customers_Dataset[[#This Row],[Joining Date]])</f>
        <v>#VALUE!</v>
      </c>
      <c r="O1051" t="e">
        <f ca="1">DATEDIF(Customers_Dataset[[#This Row],[Joining Date]], TODAY(), "Y")</f>
        <v>#VALUE!</v>
      </c>
    </row>
    <row r="1052" spans="1:15" x14ac:dyDescent="0.3">
      <c r="A1052">
        <v>1060</v>
      </c>
      <c r="B1052" t="s">
        <v>13968</v>
      </c>
      <c r="C1052">
        <v>69</v>
      </c>
      <c r="D105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52" t="s">
        <v>9787</v>
      </c>
      <c r="F1052" t="s">
        <v>13969</v>
      </c>
      <c r="G1052" t="s">
        <v>13970</v>
      </c>
      <c r="H1052" t="s">
        <v>13971</v>
      </c>
      <c r="I1052" t="s">
        <v>9811</v>
      </c>
      <c r="J1052">
        <v>23505.23</v>
      </c>
      <c r="K1052" s="1" t="s">
        <v>18391</v>
      </c>
      <c r="L1052" t="s">
        <v>9863</v>
      </c>
      <c r="M1052" t="s">
        <v>9793</v>
      </c>
      <c r="N1052">
        <f>YEAR(Customers_Dataset[[#This Row],[Joining Date]])</f>
        <v>2018</v>
      </c>
      <c r="O1052">
        <f ca="1">DATEDIF(Customers_Dataset[[#This Row],[Joining Date]], TODAY(), "Y")</f>
        <v>5</v>
      </c>
    </row>
    <row r="1053" spans="1:15" x14ac:dyDescent="0.3">
      <c r="A1053">
        <v>1061</v>
      </c>
      <c r="B1053" t="s">
        <v>13972</v>
      </c>
      <c r="C1053">
        <v>46</v>
      </c>
      <c r="D105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53" t="s">
        <v>9787</v>
      </c>
      <c r="F1053" t="s">
        <v>13973</v>
      </c>
      <c r="G1053" t="s">
        <v>13974</v>
      </c>
      <c r="H1053" t="s">
        <v>13975</v>
      </c>
      <c r="I1053" t="s">
        <v>9811</v>
      </c>
      <c r="J1053">
        <v>25395.87</v>
      </c>
      <c r="K1053" s="1" t="s">
        <v>18392</v>
      </c>
      <c r="L1053" t="s">
        <v>9852</v>
      </c>
      <c r="M1053" t="s">
        <v>9785</v>
      </c>
      <c r="N1053">
        <f>YEAR(Customers_Dataset[[#This Row],[Joining Date]])</f>
        <v>2016</v>
      </c>
      <c r="O1053">
        <f ca="1">DATEDIF(Customers_Dataset[[#This Row],[Joining Date]], TODAY(), "Y")</f>
        <v>7</v>
      </c>
    </row>
    <row r="1054" spans="1:15" x14ac:dyDescent="0.3">
      <c r="A1054">
        <v>1062</v>
      </c>
      <c r="B1054" t="s">
        <v>13976</v>
      </c>
      <c r="C1054">
        <v>60</v>
      </c>
      <c r="D10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54" t="s">
        <v>9787</v>
      </c>
      <c r="F1054" t="s">
        <v>13977</v>
      </c>
      <c r="G1054" t="s">
        <v>13978</v>
      </c>
      <c r="H1054" t="s">
        <v>13979</v>
      </c>
      <c r="I1054" t="s">
        <v>9783</v>
      </c>
      <c r="J1054">
        <v>33832.42</v>
      </c>
      <c r="K1054" s="1" t="s">
        <v>18393</v>
      </c>
      <c r="L1054" t="s">
        <v>9852</v>
      </c>
      <c r="M1054" t="s">
        <v>9806</v>
      </c>
      <c r="N1054" t="e">
        <f>YEAR(Customers_Dataset[[#This Row],[Joining Date]])</f>
        <v>#VALUE!</v>
      </c>
      <c r="O1054" t="e">
        <f ca="1">DATEDIF(Customers_Dataset[[#This Row],[Joining Date]], TODAY(), "Y")</f>
        <v>#VALUE!</v>
      </c>
    </row>
    <row r="1055" spans="1:15" x14ac:dyDescent="0.3">
      <c r="A1055">
        <v>1063</v>
      </c>
      <c r="B1055" t="s">
        <v>13980</v>
      </c>
      <c r="C1055">
        <v>28</v>
      </c>
      <c r="D105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55" t="s">
        <v>9787</v>
      </c>
      <c r="F1055" t="s">
        <v>13981</v>
      </c>
      <c r="G1055" t="s">
        <v>13982</v>
      </c>
      <c r="H1055" t="s">
        <v>13983</v>
      </c>
      <c r="I1055" t="s">
        <v>9783</v>
      </c>
      <c r="J1055">
        <v>4955.16</v>
      </c>
      <c r="K1055" s="1" t="s">
        <v>17734</v>
      </c>
      <c r="L1055" t="s">
        <v>9798</v>
      </c>
      <c r="M1055" t="s">
        <v>9806</v>
      </c>
      <c r="N1055">
        <f>YEAR(Customers_Dataset[[#This Row],[Joining Date]])</f>
        <v>2016</v>
      </c>
      <c r="O1055">
        <f ca="1">DATEDIF(Customers_Dataset[[#This Row],[Joining Date]], TODAY(), "Y")</f>
        <v>7</v>
      </c>
    </row>
    <row r="1056" spans="1:15" x14ac:dyDescent="0.3">
      <c r="A1056">
        <v>1064</v>
      </c>
      <c r="B1056" t="s">
        <v>13984</v>
      </c>
      <c r="C1056">
        <v>48</v>
      </c>
      <c r="D105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56" t="s">
        <v>9787</v>
      </c>
      <c r="F1056" t="s">
        <v>13985</v>
      </c>
      <c r="G1056" t="s">
        <v>13986</v>
      </c>
      <c r="H1056" t="s">
        <v>13987</v>
      </c>
      <c r="I1056" t="s">
        <v>9816</v>
      </c>
      <c r="J1056">
        <v>18848.48</v>
      </c>
      <c r="K1056" s="1" t="s">
        <v>18394</v>
      </c>
      <c r="L1056" t="s">
        <v>9863</v>
      </c>
      <c r="M1056" t="s">
        <v>9806</v>
      </c>
      <c r="N1056" t="e">
        <f>YEAR(Customers_Dataset[[#This Row],[Joining Date]])</f>
        <v>#VALUE!</v>
      </c>
      <c r="O1056" t="e">
        <f ca="1">DATEDIF(Customers_Dataset[[#This Row],[Joining Date]], TODAY(), "Y")</f>
        <v>#VALUE!</v>
      </c>
    </row>
    <row r="1057" spans="1:15" x14ac:dyDescent="0.3">
      <c r="A1057">
        <v>1065</v>
      </c>
      <c r="B1057" t="s">
        <v>13988</v>
      </c>
      <c r="C1057">
        <v>80</v>
      </c>
      <c r="D105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57" t="s">
        <v>9854</v>
      </c>
      <c r="F1057" t="s">
        <v>13989</v>
      </c>
      <c r="G1057" t="s">
        <v>13990</v>
      </c>
      <c r="H1057" t="s">
        <v>13991</v>
      </c>
      <c r="I1057" t="s">
        <v>9816</v>
      </c>
      <c r="J1057">
        <v>7247.38</v>
      </c>
      <c r="K1057" s="1" t="s">
        <v>18395</v>
      </c>
      <c r="L1057" t="s">
        <v>9798</v>
      </c>
      <c r="M1057" t="s">
        <v>9806</v>
      </c>
      <c r="N1057">
        <f>YEAR(Customers_Dataset[[#This Row],[Joining Date]])</f>
        <v>2019</v>
      </c>
      <c r="O1057">
        <f ca="1">DATEDIF(Customers_Dataset[[#This Row],[Joining Date]], TODAY(), "Y")</f>
        <v>5</v>
      </c>
    </row>
    <row r="1058" spans="1:15" x14ac:dyDescent="0.3">
      <c r="A1058">
        <v>1066</v>
      </c>
      <c r="B1058" t="s">
        <v>13992</v>
      </c>
      <c r="C1058">
        <v>36</v>
      </c>
      <c r="D10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58" t="s">
        <v>9779</v>
      </c>
      <c r="F1058" t="s">
        <v>13993</v>
      </c>
      <c r="G1058" t="s">
        <v>13994</v>
      </c>
      <c r="H1058" t="s">
        <v>13995</v>
      </c>
      <c r="I1058" t="s">
        <v>9811</v>
      </c>
      <c r="J1058">
        <v>38907.480000000003</v>
      </c>
      <c r="K1058" s="1" t="s">
        <v>18396</v>
      </c>
      <c r="L1058" t="s">
        <v>9784</v>
      </c>
      <c r="M1058" t="s">
        <v>9858</v>
      </c>
      <c r="N1058" t="e">
        <f>YEAR(Customers_Dataset[[#This Row],[Joining Date]])</f>
        <v>#VALUE!</v>
      </c>
      <c r="O1058" t="e">
        <f ca="1">DATEDIF(Customers_Dataset[[#This Row],[Joining Date]], TODAY(), "Y")</f>
        <v>#VALUE!</v>
      </c>
    </row>
    <row r="1059" spans="1:15" x14ac:dyDescent="0.3">
      <c r="A1059">
        <v>1067</v>
      </c>
      <c r="B1059" t="s">
        <v>13996</v>
      </c>
      <c r="C1059">
        <v>74</v>
      </c>
      <c r="D10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59" t="s">
        <v>9779</v>
      </c>
      <c r="F1059" t="s">
        <v>13997</v>
      </c>
      <c r="G1059" t="s">
        <v>13998</v>
      </c>
      <c r="H1059" t="s">
        <v>13999</v>
      </c>
      <c r="I1059" t="s">
        <v>9830</v>
      </c>
      <c r="J1059">
        <v>31028.52</v>
      </c>
      <c r="K1059" s="1" t="s">
        <v>18397</v>
      </c>
      <c r="L1059" t="s">
        <v>9792</v>
      </c>
      <c r="M1059" t="s">
        <v>9806</v>
      </c>
      <c r="N1059">
        <f>YEAR(Customers_Dataset[[#This Row],[Joining Date]])</f>
        <v>2018</v>
      </c>
      <c r="O1059">
        <f ca="1">DATEDIF(Customers_Dataset[[#This Row],[Joining Date]], TODAY(), "Y")</f>
        <v>5</v>
      </c>
    </row>
    <row r="1060" spans="1:15" x14ac:dyDescent="0.3">
      <c r="A1060">
        <v>1068</v>
      </c>
      <c r="B1060" t="s">
        <v>14000</v>
      </c>
      <c r="C1060">
        <v>18</v>
      </c>
      <c r="D1060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060" t="s">
        <v>9854</v>
      </c>
      <c r="F1060" t="s">
        <v>14001</v>
      </c>
      <c r="G1060" t="s">
        <v>14002</v>
      </c>
      <c r="H1060" t="s">
        <v>14003</v>
      </c>
      <c r="I1060" t="s">
        <v>9791</v>
      </c>
      <c r="J1060">
        <v>1270.4100000000001</v>
      </c>
      <c r="K1060" s="1" t="s">
        <v>18050</v>
      </c>
      <c r="L1060" t="s">
        <v>9802</v>
      </c>
      <c r="M1060" t="s">
        <v>9793</v>
      </c>
      <c r="N1060">
        <f>YEAR(Customers_Dataset[[#This Row],[Joining Date]])</f>
        <v>2019</v>
      </c>
      <c r="O1060">
        <f ca="1">DATEDIF(Customers_Dataset[[#This Row],[Joining Date]], TODAY(), "Y")</f>
        <v>4</v>
      </c>
    </row>
    <row r="1061" spans="1:15" x14ac:dyDescent="0.3">
      <c r="A1061">
        <v>1069</v>
      </c>
      <c r="B1061" t="s">
        <v>14004</v>
      </c>
      <c r="C1061">
        <v>75</v>
      </c>
      <c r="D10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61" t="s">
        <v>9787</v>
      </c>
      <c r="F1061" t="s">
        <v>14005</v>
      </c>
      <c r="G1061" t="s">
        <v>14006</v>
      </c>
      <c r="H1061" t="s">
        <v>14007</v>
      </c>
      <c r="I1061" t="s">
        <v>9816</v>
      </c>
      <c r="J1061">
        <v>7747.47</v>
      </c>
      <c r="K1061" s="1" t="s">
        <v>3191</v>
      </c>
      <c r="L1061" t="s">
        <v>9817</v>
      </c>
      <c r="M1061" t="s">
        <v>9858</v>
      </c>
      <c r="N1061" t="e">
        <f>YEAR(Customers_Dataset[[#This Row],[Joining Date]])</f>
        <v>#VALUE!</v>
      </c>
      <c r="O1061" t="e">
        <f ca="1">DATEDIF(Customers_Dataset[[#This Row],[Joining Date]], TODAY(), "Y")</f>
        <v>#VALUE!</v>
      </c>
    </row>
    <row r="1062" spans="1:15" x14ac:dyDescent="0.3">
      <c r="A1062">
        <v>1070</v>
      </c>
      <c r="B1062" t="s">
        <v>14008</v>
      </c>
      <c r="C1062">
        <v>34</v>
      </c>
      <c r="D106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62" t="s">
        <v>9854</v>
      </c>
      <c r="F1062" t="s">
        <v>14009</v>
      </c>
      <c r="G1062" t="s">
        <v>14010</v>
      </c>
      <c r="H1062" t="s">
        <v>14011</v>
      </c>
      <c r="I1062" t="s">
        <v>9791</v>
      </c>
      <c r="J1062">
        <v>42766.45</v>
      </c>
      <c r="K1062" s="1" t="s">
        <v>17876</v>
      </c>
      <c r="L1062" t="s">
        <v>9798</v>
      </c>
      <c r="M1062" t="s">
        <v>9785</v>
      </c>
      <c r="N1062" t="e">
        <f>YEAR(Customers_Dataset[[#This Row],[Joining Date]])</f>
        <v>#VALUE!</v>
      </c>
      <c r="O1062" t="e">
        <f ca="1">DATEDIF(Customers_Dataset[[#This Row],[Joining Date]], TODAY(), "Y")</f>
        <v>#VALUE!</v>
      </c>
    </row>
    <row r="1063" spans="1:15" x14ac:dyDescent="0.3">
      <c r="A1063">
        <v>1071</v>
      </c>
      <c r="B1063" t="s">
        <v>14012</v>
      </c>
      <c r="C1063">
        <v>67</v>
      </c>
      <c r="D106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63" t="s">
        <v>9787</v>
      </c>
      <c r="F1063" t="s">
        <v>14013</v>
      </c>
      <c r="G1063" t="s">
        <v>14014</v>
      </c>
      <c r="H1063" t="s">
        <v>14015</v>
      </c>
      <c r="I1063" t="s">
        <v>9811</v>
      </c>
      <c r="J1063">
        <v>42358.55</v>
      </c>
      <c r="K1063" s="1" t="s">
        <v>17759</v>
      </c>
      <c r="L1063" t="s">
        <v>9863</v>
      </c>
      <c r="M1063" t="s">
        <v>9793</v>
      </c>
      <c r="N1063" t="e">
        <f>YEAR(Customers_Dataset[[#This Row],[Joining Date]])</f>
        <v>#VALUE!</v>
      </c>
      <c r="O1063" t="e">
        <f ca="1">DATEDIF(Customers_Dataset[[#This Row],[Joining Date]], TODAY(), "Y")</f>
        <v>#VALUE!</v>
      </c>
    </row>
    <row r="1064" spans="1:15" x14ac:dyDescent="0.3">
      <c r="A1064">
        <v>1072</v>
      </c>
      <c r="B1064" t="s">
        <v>14016</v>
      </c>
      <c r="C1064">
        <v>46</v>
      </c>
      <c r="D106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64" t="s">
        <v>9787</v>
      </c>
      <c r="F1064" t="s">
        <v>14017</v>
      </c>
      <c r="G1064" t="s">
        <v>14018</v>
      </c>
      <c r="H1064" t="s">
        <v>14019</v>
      </c>
      <c r="I1064" t="s">
        <v>9791</v>
      </c>
      <c r="J1064">
        <v>21453.38</v>
      </c>
      <c r="K1064" s="1" t="s">
        <v>18398</v>
      </c>
      <c r="L1064" t="s">
        <v>9792</v>
      </c>
      <c r="M1064" t="s">
        <v>9858</v>
      </c>
      <c r="N1064" t="e">
        <f>YEAR(Customers_Dataset[[#This Row],[Joining Date]])</f>
        <v>#VALUE!</v>
      </c>
      <c r="O1064" t="e">
        <f ca="1">DATEDIF(Customers_Dataset[[#This Row],[Joining Date]], TODAY(), "Y")</f>
        <v>#VALUE!</v>
      </c>
    </row>
    <row r="1065" spans="1:15" x14ac:dyDescent="0.3">
      <c r="A1065">
        <v>1073</v>
      </c>
      <c r="B1065" t="s">
        <v>14020</v>
      </c>
      <c r="C1065">
        <v>47</v>
      </c>
      <c r="D106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65" t="s">
        <v>9779</v>
      </c>
      <c r="F1065" t="s">
        <v>14021</v>
      </c>
      <c r="G1065" t="s">
        <v>14022</v>
      </c>
      <c r="H1065" t="s">
        <v>14023</v>
      </c>
      <c r="I1065" t="s">
        <v>9791</v>
      </c>
      <c r="J1065">
        <v>25005.66</v>
      </c>
      <c r="K1065" s="1" t="s">
        <v>17741</v>
      </c>
      <c r="L1065" t="s">
        <v>9802</v>
      </c>
      <c r="M1065" t="s">
        <v>9793</v>
      </c>
      <c r="N1065" t="e">
        <f>YEAR(Customers_Dataset[[#This Row],[Joining Date]])</f>
        <v>#VALUE!</v>
      </c>
      <c r="O1065" t="e">
        <f ca="1">DATEDIF(Customers_Dataset[[#This Row],[Joining Date]], TODAY(), "Y")</f>
        <v>#VALUE!</v>
      </c>
    </row>
    <row r="1066" spans="1:15" x14ac:dyDescent="0.3">
      <c r="A1066">
        <v>1074</v>
      </c>
      <c r="B1066" t="s">
        <v>14024</v>
      </c>
      <c r="C1066">
        <v>54</v>
      </c>
      <c r="D10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66" t="s">
        <v>9787</v>
      </c>
      <c r="F1066" t="s">
        <v>14025</v>
      </c>
      <c r="G1066" t="s">
        <v>14026</v>
      </c>
      <c r="H1066" t="s">
        <v>14027</v>
      </c>
      <c r="I1066" t="s">
        <v>9830</v>
      </c>
      <c r="J1066">
        <v>35150.559999999998</v>
      </c>
      <c r="K1066" s="1" t="s">
        <v>18399</v>
      </c>
      <c r="L1066" t="s">
        <v>9831</v>
      </c>
      <c r="M1066" t="s">
        <v>9858</v>
      </c>
      <c r="N1066" t="e">
        <f>YEAR(Customers_Dataset[[#This Row],[Joining Date]])</f>
        <v>#VALUE!</v>
      </c>
      <c r="O1066" t="e">
        <f ca="1">DATEDIF(Customers_Dataset[[#This Row],[Joining Date]], TODAY(), "Y")</f>
        <v>#VALUE!</v>
      </c>
    </row>
    <row r="1067" spans="1:15" x14ac:dyDescent="0.3">
      <c r="A1067">
        <v>1075</v>
      </c>
      <c r="B1067" t="s">
        <v>14028</v>
      </c>
      <c r="C1067">
        <v>57</v>
      </c>
      <c r="D10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67" t="s">
        <v>9787</v>
      </c>
      <c r="F1067" t="s">
        <v>14029</v>
      </c>
      <c r="G1067" t="s">
        <v>14030</v>
      </c>
      <c r="H1067" t="s">
        <v>14031</v>
      </c>
      <c r="I1067" t="s">
        <v>9830</v>
      </c>
      <c r="J1067">
        <v>32172.7</v>
      </c>
      <c r="K1067" s="1" t="s">
        <v>104</v>
      </c>
      <c r="L1067" t="s">
        <v>9852</v>
      </c>
      <c r="M1067" t="s">
        <v>9785</v>
      </c>
      <c r="N1067" t="e">
        <f>YEAR(Customers_Dataset[[#This Row],[Joining Date]])</f>
        <v>#VALUE!</v>
      </c>
      <c r="O1067" t="e">
        <f ca="1">DATEDIF(Customers_Dataset[[#This Row],[Joining Date]], TODAY(), "Y")</f>
        <v>#VALUE!</v>
      </c>
    </row>
    <row r="1068" spans="1:15" x14ac:dyDescent="0.3">
      <c r="A1068">
        <v>1076</v>
      </c>
      <c r="B1068" t="s">
        <v>14032</v>
      </c>
      <c r="C1068">
        <v>70</v>
      </c>
      <c r="D106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68" t="s">
        <v>9779</v>
      </c>
      <c r="F1068" t="s">
        <v>14033</v>
      </c>
      <c r="G1068" t="s">
        <v>14034</v>
      </c>
      <c r="H1068" t="s">
        <v>14035</v>
      </c>
      <c r="I1068" t="s">
        <v>9830</v>
      </c>
      <c r="J1068">
        <v>18386.490000000002</v>
      </c>
      <c r="K1068" s="1" t="s">
        <v>18268</v>
      </c>
      <c r="L1068" t="s">
        <v>9802</v>
      </c>
      <c r="M1068" t="s">
        <v>9785</v>
      </c>
      <c r="N1068">
        <f>YEAR(Customers_Dataset[[#This Row],[Joining Date]])</f>
        <v>2018</v>
      </c>
      <c r="O1068">
        <f ca="1">DATEDIF(Customers_Dataset[[#This Row],[Joining Date]], TODAY(), "Y")</f>
        <v>5</v>
      </c>
    </row>
    <row r="1069" spans="1:15" x14ac:dyDescent="0.3">
      <c r="A1069">
        <v>1077</v>
      </c>
      <c r="B1069" t="s">
        <v>14036</v>
      </c>
      <c r="C1069">
        <v>70</v>
      </c>
      <c r="D10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69" t="s">
        <v>9787</v>
      </c>
      <c r="F1069" t="s">
        <v>14037</v>
      </c>
      <c r="G1069" t="s">
        <v>14038</v>
      </c>
      <c r="H1069" t="s">
        <v>14039</v>
      </c>
      <c r="I1069" t="s">
        <v>9830</v>
      </c>
      <c r="J1069">
        <v>47769.120000000003</v>
      </c>
      <c r="K1069" s="1" t="s">
        <v>17768</v>
      </c>
      <c r="L1069" t="s">
        <v>9792</v>
      </c>
      <c r="M1069" t="s">
        <v>9806</v>
      </c>
      <c r="N1069">
        <f>YEAR(Customers_Dataset[[#This Row],[Joining Date]])</f>
        <v>2018</v>
      </c>
      <c r="O1069">
        <f ca="1">DATEDIF(Customers_Dataset[[#This Row],[Joining Date]], TODAY(), "Y")</f>
        <v>6</v>
      </c>
    </row>
    <row r="1070" spans="1:15" x14ac:dyDescent="0.3">
      <c r="A1070">
        <v>1078</v>
      </c>
      <c r="B1070" t="s">
        <v>14040</v>
      </c>
      <c r="C1070">
        <v>47</v>
      </c>
      <c r="D10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70" t="s">
        <v>9787</v>
      </c>
      <c r="F1070" t="s">
        <v>14041</v>
      </c>
      <c r="G1070" t="s">
        <v>14042</v>
      </c>
      <c r="H1070" t="s">
        <v>14043</v>
      </c>
      <c r="I1070" t="s">
        <v>9816</v>
      </c>
      <c r="J1070">
        <v>12662</v>
      </c>
      <c r="K1070" s="1" t="s">
        <v>18400</v>
      </c>
      <c r="L1070" t="s">
        <v>9802</v>
      </c>
      <c r="M1070" t="s">
        <v>9793</v>
      </c>
      <c r="N1070" t="e">
        <f>YEAR(Customers_Dataset[[#This Row],[Joining Date]])</f>
        <v>#VALUE!</v>
      </c>
      <c r="O1070" t="e">
        <f ca="1">DATEDIF(Customers_Dataset[[#This Row],[Joining Date]], TODAY(), "Y")</f>
        <v>#VALUE!</v>
      </c>
    </row>
    <row r="1071" spans="1:15" x14ac:dyDescent="0.3">
      <c r="A1071">
        <v>1079</v>
      </c>
      <c r="B1071" t="s">
        <v>14044</v>
      </c>
      <c r="C1071">
        <v>73</v>
      </c>
      <c r="D10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71" t="s">
        <v>9787</v>
      </c>
      <c r="F1071" t="s">
        <v>14045</v>
      </c>
      <c r="G1071" t="s">
        <v>14046</v>
      </c>
      <c r="H1071" t="s">
        <v>14047</v>
      </c>
      <c r="I1071" t="s">
        <v>9811</v>
      </c>
      <c r="J1071">
        <v>40227.99</v>
      </c>
      <c r="K1071" s="1" t="s">
        <v>18401</v>
      </c>
      <c r="L1071" t="s">
        <v>9831</v>
      </c>
      <c r="M1071" t="s">
        <v>9793</v>
      </c>
      <c r="N1071">
        <f>YEAR(Customers_Dataset[[#This Row],[Joining Date]])</f>
        <v>2020</v>
      </c>
      <c r="O1071">
        <f ca="1">DATEDIF(Customers_Dataset[[#This Row],[Joining Date]], TODAY(), "Y")</f>
        <v>3</v>
      </c>
    </row>
    <row r="1072" spans="1:15" x14ac:dyDescent="0.3">
      <c r="A1072">
        <v>1080</v>
      </c>
      <c r="B1072" t="s">
        <v>14048</v>
      </c>
      <c r="C1072">
        <v>60</v>
      </c>
      <c r="D10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72" t="s">
        <v>9854</v>
      </c>
      <c r="F1072" t="s">
        <v>14049</v>
      </c>
      <c r="G1072" t="s">
        <v>14050</v>
      </c>
      <c r="H1072" t="s">
        <v>14051</v>
      </c>
      <c r="I1072" t="s">
        <v>9811</v>
      </c>
      <c r="J1072">
        <v>40927.57</v>
      </c>
      <c r="K1072" s="1" t="s">
        <v>18402</v>
      </c>
      <c r="L1072" t="s">
        <v>9798</v>
      </c>
      <c r="M1072" t="s">
        <v>9785</v>
      </c>
      <c r="N1072" t="e">
        <f>YEAR(Customers_Dataset[[#This Row],[Joining Date]])</f>
        <v>#VALUE!</v>
      </c>
      <c r="O1072" t="e">
        <f ca="1">DATEDIF(Customers_Dataset[[#This Row],[Joining Date]], TODAY(), "Y")</f>
        <v>#VALUE!</v>
      </c>
    </row>
    <row r="1073" spans="1:15" x14ac:dyDescent="0.3">
      <c r="A1073">
        <v>1081</v>
      </c>
      <c r="B1073" t="s">
        <v>14052</v>
      </c>
      <c r="C1073">
        <v>39</v>
      </c>
      <c r="D107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73" t="s">
        <v>9854</v>
      </c>
      <c r="F1073" t="s">
        <v>14053</v>
      </c>
      <c r="G1073" t="s">
        <v>14054</v>
      </c>
      <c r="H1073" t="s">
        <v>14055</v>
      </c>
      <c r="I1073" t="s">
        <v>9811</v>
      </c>
      <c r="J1073">
        <v>36153.629999999997</v>
      </c>
      <c r="K1073" s="1" t="s">
        <v>18403</v>
      </c>
      <c r="L1073" t="s">
        <v>9817</v>
      </c>
      <c r="M1073" t="s">
        <v>9785</v>
      </c>
      <c r="N1073" t="e">
        <f>YEAR(Customers_Dataset[[#This Row],[Joining Date]])</f>
        <v>#VALUE!</v>
      </c>
      <c r="O1073" t="e">
        <f ca="1">DATEDIF(Customers_Dataset[[#This Row],[Joining Date]], TODAY(), "Y")</f>
        <v>#VALUE!</v>
      </c>
    </row>
    <row r="1074" spans="1:15" x14ac:dyDescent="0.3">
      <c r="A1074">
        <v>1082</v>
      </c>
      <c r="B1074" t="s">
        <v>14056</v>
      </c>
      <c r="C1074">
        <v>75</v>
      </c>
      <c r="D10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74" t="s">
        <v>9787</v>
      </c>
      <c r="F1074" t="s">
        <v>14057</v>
      </c>
      <c r="G1074" t="s">
        <v>14058</v>
      </c>
      <c r="H1074" t="s">
        <v>14059</v>
      </c>
      <c r="I1074" t="s">
        <v>9791</v>
      </c>
      <c r="J1074">
        <v>41322.67</v>
      </c>
      <c r="K1074" s="1" t="s">
        <v>18404</v>
      </c>
      <c r="L1074" t="s">
        <v>9852</v>
      </c>
      <c r="M1074" t="s">
        <v>9858</v>
      </c>
      <c r="N1074" t="e">
        <f>YEAR(Customers_Dataset[[#This Row],[Joining Date]])</f>
        <v>#VALUE!</v>
      </c>
      <c r="O1074" t="e">
        <f ca="1">DATEDIF(Customers_Dataset[[#This Row],[Joining Date]], TODAY(), "Y")</f>
        <v>#VALUE!</v>
      </c>
    </row>
    <row r="1075" spans="1:15" x14ac:dyDescent="0.3">
      <c r="A1075">
        <v>1083</v>
      </c>
      <c r="B1075" t="s">
        <v>14060</v>
      </c>
      <c r="C1075">
        <v>36</v>
      </c>
      <c r="D10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75" t="s">
        <v>9787</v>
      </c>
      <c r="F1075" t="s">
        <v>14061</v>
      </c>
      <c r="G1075" t="s">
        <v>14062</v>
      </c>
      <c r="H1075" t="s">
        <v>14063</v>
      </c>
      <c r="I1075" t="s">
        <v>9830</v>
      </c>
      <c r="J1075">
        <v>18981.740000000002</v>
      </c>
      <c r="K1075" s="1" t="s">
        <v>18405</v>
      </c>
      <c r="L1075" t="s">
        <v>9784</v>
      </c>
      <c r="M1075" t="s">
        <v>9793</v>
      </c>
      <c r="N1075" t="e">
        <f>YEAR(Customers_Dataset[[#This Row],[Joining Date]])</f>
        <v>#VALUE!</v>
      </c>
      <c r="O1075" t="e">
        <f ca="1">DATEDIF(Customers_Dataset[[#This Row],[Joining Date]], TODAY(), "Y")</f>
        <v>#VALUE!</v>
      </c>
    </row>
    <row r="1076" spans="1:15" x14ac:dyDescent="0.3">
      <c r="A1076">
        <v>1084</v>
      </c>
      <c r="B1076" t="s">
        <v>14064</v>
      </c>
      <c r="C1076">
        <v>27</v>
      </c>
      <c r="D107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76" t="s">
        <v>9787</v>
      </c>
      <c r="F1076" t="s">
        <v>14065</v>
      </c>
      <c r="G1076" t="s">
        <v>14066</v>
      </c>
      <c r="H1076" t="s">
        <v>14067</v>
      </c>
      <c r="I1076" t="s">
        <v>9830</v>
      </c>
      <c r="J1076">
        <v>23360.65</v>
      </c>
      <c r="K1076" s="1" t="s">
        <v>18406</v>
      </c>
      <c r="L1076" t="s">
        <v>9798</v>
      </c>
      <c r="M1076" t="s">
        <v>9793</v>
      </c>
      <c r="N1076" t="e">
        <f>YEAR(Customers_Dataset[[#This Row],[Joining Date]])</f>
        <v>#VALUE!</v>
      </c>
      <c r="O1076" t="e">
        <f ca="1">DATEDIF(Customers_Dataset[[#This Row],[Joining Date]], TODAY(), "Y")</f>
        <v>#VALUE!</v>
      </c>
    </row>
    <row r="1077" spans="1:15" x14ac:dyDescent="0.3">
      <c r="A1077">
        <v>1085</v>
      </c>
      <c r="B1077" t="s">
        <v>14068</v>
      </c>
      <c r="C1077">
        <v>35</v>
      </c>
      <c r="D107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77" t="s">
        <v>9854</v>
      </c>
      <c r="F1077" t="s">
        <v>14069</v>
      </c>
      <c r="G1077" t="s">
        <v>14070</v>
      </c>
      <c r="H1077" t="s">
        <v>14071</v>
      </c>
      <c r="I1077" t="s">
        <v>9811</v>
      </c>
      <c r="J1077">
        <v>27433.47</v>
      </c>
      <c r="K1077" s="1" t="s">
        <v>18402</v>
      </c>
      <c r="L1077" t="s">
        <v>9792</v>
      </c>
      <c r="M1077" t="s">
        <v>9793</v>
      </c>
      <c r="N1077" t="e">
        <f>YEAR(Customers_Dataset[[#This Row],[Joining Date]])</f>
        <v>#VALUE!</v>
      </c>
      <c r="O1077" t="e">
        <f ca="1">DATEDIF(Customers_Dataset[[#This Row],[Joining Date]], TODAY(), "Y")</f>
        <v>#VALUE!</v>
      </c>
    </row>
    <row r="1078" spans="1:15" x14ac:dyDescent="0.3">
      <c r="A1078">
        <v>1086</v>
      </c>
      <c r="B1078" t="s">
        <v>14072</v>
      </c>
      <c r="C1078">
        <v>53</v>
      </c>
      <c r="D10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78" t="s">
        <v>9854</v>
      </c>
      <c r="F1078" t="s">
        <v>14073</v>
      </c>
      <c r="G1078" t="s">
        <v>14074</v>
      </c>
      <c r="H1078" t="s">
        <v>14075</v>
      </c>
      <c r="I1078" t="s">
        <v>9811</v>
      </c>
      <c r="J1078">
        <v>24099.97</v>
      </c>
      <c r="K1078" s="1" t="s">
        <v>1643</v>
      </c>
      <c r="L1078" t="s">
        <v>9831</v>
      </c>
      <c r="M1078" t="s">
        <v>9858</v>
      </c>
      <c r="N1078">
        <f>YEAR(Customers_Dataset[[#This Row],[Joining Date]])</f>
        <v>2022</v>
      </c>
      <c r="O1078">
        <f ca="1">DATEDIF(Customers_Dataset[[#This Row],[Joining Date]], TODAY(), "Y")</f>
        <v>1</v>
      </c>
    </row>
    <row r="1079" spans="1:15" x14ac:dyDescent="0.3">
      <c r="A1079">
        <v>1087</v>
      </c>
      <c r="B1079" t="s">
        <v>14076</v>
      </c>
      <c r="C1079">
        <v>25</v>
      </c>
      <c r="D107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079" t="s">
        <v>9779</v>
      </c>
      <c r="F1079" t="s">
        <v>14077</v>
      </c>
      <c r="G1079" t="s">
        <v>14078</v>
      </c>
      <c r="H1079" t="s">
        <v>14079</v>
      </c>
      <c r="I1079" t="s">
        <v>9816</v>
      </c>
      <c r="J1079">
        <v>8776.67</v>
      </c>
      <c r="K1079" s="1" t="s">
        <v>18407</v>
      </c>
      <c r="L1079" t="s">
        <v>9817</v>
      </c>
      <c r="M1079" t="s">
        <v>9793</v>
      </c>
      <c r="N1079" t="e">
        <f>YEAR(Customers_Dataset[[#This Row],[Joining Date]])</f>
        <v>#VALUE!</v>
      </c>
      <c r="O1079" t="e">
        <f ca="1">DATEDIF(Customers_Dataset[[#This Row],[Joining Date]], TODAY(), "Y")</f>
        <v>#VALUE!</v>
      </c>
    </row>
    <row r="1080" spans="1:15" x14ac:dyDescent="0.3">
      <c r="A1080">
        <v>1088</v>
      </c>
      <c r="B1080" t="s">
        <v>14080</v>
      </c>
      <c r="C1080">
        <v>35</v>
      </c>
      <c r="D108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80" t="s">
        <v>9779</v>
      </c>
      <c r="F1080" t="s">
        <v>14081</v>
      </c>
      <c r="G1080" t="s">
        <v>14082</v>
      </c>
      <c r="H1080" t="s">
        <v>14083</v>
      </c>
      <c r="I1080" t="s">
        <v>9783</v>
      </c>
      <c r="J1080">
        <v>5264.08</v>
      </c>
      <c r="K1080" s="1" t="s">
        <v>18221</v>
      </c>
      <c r="L1080" t="s">
        <v>9802</v>
      </c>
      <c r="M1080" t="s">
        <v>9806</v>
      </c>
      <c r="N1080">
        <f>YEAR(Customers_Dataset[[#This Row],[Joining Date]])</f>
        <v>2014</v>
      </c>
      <c r="O1080">
        <f ca="1">DATEDIF(Customers_Dataset[[#This Row],[Joining Date]], TODAY(), "Y")</f>
        <v>10</v>
      </c>
    </row>
    <row r="1081" spans="1:15" x14ac:dyDescent="0.3">
      <c r="A1081">
        <v>1089</v>
      </c>
      <c r="B1081" t="s">
        <v>14084</v>
      </c>
      <c r="C1081">
        <v>35</v>
      </c>
      <c r="D108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81" t="s">
        <v>9787</v>
      </c>
      <c r="F1081" t="s">
        <v>14085</v>
      </c>
      <c r="G1081" t="s">
        <v>14086</v>
      </c>
      <c r="H1081" t="s">
        <v>14087</v>
      </c>
      <c r="I1081" t="s">
        <v>9830</v>
      </c>
      <c r="J1081">
        <v>37903.949999999997</v>
      </c>
      <c r="K1081" s="1" t="s">
        <v>18175</v>
      </c>
      <c r="L1081" t="s">
        <v>9852</v>
      </c>
      <c r="M1081" t="s">
        <v>9793</v>
      </c>
      <c r="N1081" t="e">
        <f>YEAR(Customers_Dataset[[#This Row],[Joining Date]])</f>
        <v>#VALUE!</v>
      </c>
      <c r="O1081" t="e">
        <f ca="1">DATEDIF(Customers_Dataset[[#This Row],[Joining Date]], TODAY(), "Y")</f>
        <v>#VALUE!</v>
      </c>
    </row>
    <row r="1082" spans="1:15" x14ac:dyDescent="0.3">
      <c r="A1082">
        <v>1090</v>
      </c>
      <c r="B1082" t="s">
        <v>14088</v>
      </c>
      <c r="C1082">
        <v>54</v>
      </c>
      <c r="D10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82" t="s">
        <v>9787</v>
      </c>
      <c r="F1082" t="s">
        <v>14089</v>
      </c>
      <c r="G1082" t="s">
        <v>14090</v>
      </c>
      <c r="H1082" t="s">
        <v>14091</v>
      </c>
      <c r="I1082" t="s">
        <v>9816</v>
      </c>
      <c r="J1082">
        <v>23968.36</v>
      </c>
      <c r="K1082" s="1" t="s">
        <v>18408</v>
      </c>
      <c r="L1082" t="s">
        <v>9852</v>
      </c>
      <c r="M1082" t="s">
        <v>9858</v>
      </c>
      <c r="N1082" t="e">
        <f>YEAR(Customers_Dataset[[#This Row],[Joining Date]])</f>
        <v>#VALUE!</v>
      </c>
      <c r="O1082" t="e">
        <f ca="1">DATEDIF(Customers_Dataset[[#This Row],[Joining Date]], TODAY(), "Y")</f>
        <v>#VALUE!</v>
      </c>
    </row>
    <row r="1083" spans="1:15" x14ac:dyDescent="0.3">
      <c r="A1083">
        <v>1091</v>
      </c>
      <c r="B1083" t="s">
        <v>14092</v>
      </c>
      <c r="C1083">
        <v>19</v>
      </c>
      <c r="D1083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083" t="s">
        <v>9779</v>
      </c>
      <c r="F1083" t="s">
        <v>14093</v>
      </c>
      <c r="G1083" t="s">
        <v>14094</v>
      </c>
      <c r="H1083" t="s">
        <v>14095</v>
      </c>
      <c r="I1083" t="s">
        <v>9830</v>
      </c>
      <c r="J1083">
        <v>28936.26</v>
      </c>
      <c r="K1083" s="1" t="s">
        <v>771</v>
      </c>
      <c r="L1083" t="s">
        <v>9802</v>
      </c>
      <c r="M1083" t="s">
        <v>9858</v>
      </c>
      <c r="N1083" t="e">
        <f>YEAR(Customers_Dataset[[#This Row],[Joining Date]])</f>
        <v>#VALUE!</v>
      </c>
      <c r="O1083" t="e">
        <f ca="1">DATEDIF(Customers_Dataset[[#This Row],[Joining Date]], TODAY(), "Y")</f>
        <v>#VALUE!</v>
      </c>
    </row>
    <row r="1084" spans="1:15" x14ac:dyDescent="0.3">
      <c r="A1084">
        <v>1092</v>
      </c>
      <c r="B1084" t="s">
        <v>14096</v>
      </c>
      <c r="C1084">
        <v>67</v>
      </c>
      <c r="D10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84" t="s">
        <v>9854</v>
      </c>
      <c r="F1084" t="s">
        <v>14097</v>
      </c>
      <c r="G1084" t="s">
        <v>14098</v>
      </c>
      <c r="H1084" t="s">
        <v>14099</v>
      </c>
      <c r="I1084" t="s">
        <v>9791</v>
      </c>
      <c r="J1084">
        <v>39654.769999999997</v>
      </c>
      <c r="K1084" s="1" t="s">
        <v>18409</v>
      </c>
      <c r="L1084" t="s">
        <v>9798</v>
      </c>
      <c r="M1084" t="s">
        <v>9793</v>
      </c>
      <c r="N1084" t="e">
        <f>YEAR(Customers_Dataset[[#This Row],[Joining Date]])</f>
        <v>#VALUE!</v>
      </c>
      <c r="O1084" t="e">
        <f ca="1">DATEDIF(Customers_Dataset[[#This Row],[Joining Date]], TODAY(), "Y")</f>
        <v>#VALUE!</v>
      </c>
    </row>
    <row r="1085" spans="1:15" x14ac:dyDescent="0.3">
      <c r="A1085">
        <v>1093</v>
      </c>
      <c r="B1085" t="s">
        <v>8102</v>
      </c>
      <c r="C1085">
        <v>42</v>
      </c>
      <c r="D108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85" t="s">
        <v>9787</v>
      </c>
      <c r="F1085" t="s">
        <v>14100</v>
      </c>
      <c r="G1085" t="s">
        <v>14101</v>
      </c>
      <c r="H1085" t="s">
        <v>14102</v>
      </c>
      <c r="I1085" t="s">
        <v>9816</v>
      </c>
      <c r="J1085">
        <v>16137.89</v>
      </c>
      <c r="K1085" s="1" t="s">
        <v>18410</v>
      </c>
      <c r="L1085" t="s">
        <v>9852</v>
      </c>
      <c r="M1085" t="s">
        <v>9785</v>
      </c>
      <c r="N1085" t="e">
        <f>YEAR(Customers_Dataset[[#This Row],[Joining Date]])</f>
        <v>#VALUE!</v>
      </c>
      <c r="O1085" t="e">
        <f ca="1">DATEDIF(Customers_Dataset[[#This Row],[Joining Date]], TODAY(), "Y")</f>
        <v>#VALUE!</v>
      </c>
    </row>
    <row r="1086" spans="1:15" x14ac:dyDescent="0.3">
      <c r="A1086">
        <v>1094</v>
      </c>
      <c r="B1086" t="s">
        <v>14103</v>
      </c>
      <c r="C1086">
        <v>40</v>
      </c>
      <c r="D108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86" t="s">
        <v>9854</v>
      </c>
      <c r="F1086" t="s">
        <v>14104</v>
      </c>
      <c r="G1086" t="s">
        <v>14105</v>
      </c>
      <c r="H1086" t="s">
        <v>14106</v>
      </c>
      <c r="I1086" t="s">
        <v>9816</v>
      </c>
      <c r="J1086">
        <v>41336.129999999997</v>
      </c>
      <c r="K1086" s="1" t="s">
        <v>18411</v>
      </c>
      <c r="L1086" t="s">
        <v>9817</v>
      </c>
      <c r="M1086" t="s">
        <v>9793</v>
      </c>
      <c r="N1086" t="e">
        <f>YEAR(Customers_Dataset[[#This Row],[Joining Date]])</f>
        <v>#VALUE!</v>
      </c>
      <c r="O1086" t="e">
        <f ca="1">DATEDIF(Customers_Dataset[[#This Row],[Joining Date]], TODAY(), "Y")</f>
        <v>#VALUE!</v>
      </c>
    </row>
    <row r="1087" spans="1:15" x14ac:dyDescent="0.3">
      <c r="A1087">
        <v>1095</v>
      </c>
      <c r="B1087" t="s">
        <v>14107</v>
      </c>
      <c r="C1087">
        <v>58</v>
      </c>
      <c r="D108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87" t="s">
        <v>9779</v>
      </c>
      <c r="F1087" t="s">
        <v>14108</v>
      </c>
      <c r="G1087" t="s">
        <v>14109</v>
      </c>
      <c r="H1087" t="s">
        <v>14110</v>
      </c>
      <c r="I1087" t="s">
        <v>9811</v>
      </c>
      <c r="J1087">
        <v>39399.75</v>
      </c>
      <c r="K1087" s="1" t="s">
        <v>18412</v>
      </c>
      <c r="L1087" t="s">
        <v>9802</v>
      </c>
      <c r="M1087" t="s">
        <v>9793</v>
      </c>
      <c r="N1087" t="e">
        <f>YEAR(Customers_Dataset[[#This Row],[Joining Date]])</f>
        <v>#VALUE!</v>
      </c>
      <c r="O1087" t="e">
        <f ca="1">DATEDIF(Customers_Dataset[[#This Row],[Joining Date]], TODAY(), "Y")</f>
        <v>#VALUE!</v>
      </c>
    </row>
    <row r="1088" spans="1:15" x14ac:dyDescent="0.3">
      <c r="A1088">
        <v>1096</v>
      </c>
      <c r="B1088" t="s">
        <v>14111</v>
      </c>
      <c r="C1088">
        <v>76</v>
      </c>
      <c r="D108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88" t="s">
        <v>9779</v>
      </c>
      <c r="F1088" t="s">
        <v>14112</v>
      </c>
      <c r="G1088" t="s">
        <v>14113</v>
      </c>
      <c r="H1088" t="s">
        <v>14114</v>
      </c>
      <c r="I1088" t="s">
        <v>9783</v>
      </c>
      <c r="J1088">
        <v>1259.74</v>
      </c>
      <c r="K1088" s="1" t="s">
        <v>18413</v>
      </c>
      <c r="L1088" t="s">
        <v>9802</v>
      </c>
      <c r="M1088" t="s">
        <v>9793</v>
      </c>
      <c r="N1088">
        <f>YEAR(Customers_Dataset[[#This Row],[Joining Date]])</f>
        <v>2020</v>
      </c>
      <c r="O1088">
        <f ca="1">DATEDIF(Customers_Dataset[[#This Row],[Joining Date]], TODAY(), "Y")</f>
        <v>3</v>
      </c>
    </row>
    <row r="1089" spans="1:15" x14ac:dyDescent="0.3">
      <c r="A1089">
        <v>1097</v>
      </c>
      <c r="B1089" t="s">
        <v>14115</v>
      </c>
      <c r="C1089">
        <v>43</v>
      </c>
      <c r="D10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89" t="s">
        <v>9854</v>
      </c>
      <c r="F1089" t="s">
        <v>14116</v>
      </c>
      <c r="G1089" t="s">
        <v>14117</v>
      </c>
      <c r="H1089" t="s">
        <v>14118</v>
      </c>
      <c r="I1089" t="s">
        <v>9830</v>
      </c>
      <c r="J1089">
        <v>47147.68</v>
      </c>
      <c r="K1089" s="1" t="s">
        <v>18414</v>
      </c>
      <c r="L1089" t="s">
        <v>9784</v>
      </c>
      <c r="M1089" t="s">
        <v>9858</v>
      </c>
      <c r="N1089" t="e">
        <f>YEAR(Customers_Dataset[[#This Row],[Joining Date]])</f>
        <v>#VALUE!</v>
      </c>
      <c r="O1089" t="e">
        <f ca="1">DATEDIF(Customers_Dataset[[#This Row],[Joining Date]], TODAY(), "Y")</f>
        <v>#VALUE!</v>
      </c>
    </row>
    <row r="1090" spans="1:15" x14ac:dyDescent="0.3">
      <c r="A1090">
        <v>1098</v>
      </c>
      <c r="B1090" t="s">
        <v>14119</v>
      </c>
      <c r="C1090">
        <v>68</v>
      </c>
      <c r="D109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90" t="s">
        <v>9854</v>
      </c>
      <c r="F1090" t="s">
        <v>14120</v>
      </c>
      <c r="G1090" t="s">
        <v>14121</v>
      </c>
      <c r="H1090" t="s">
        <v>14122</v>
      </c>
      <c r="I1090" t="s">
        <v>9783</v>
      </c>
      <c r="J1090">
        <v>14293.3</v>
      </c>
      <c r="K1090" s="1" t="s">
        <v>18415</v>
      </c>
      <c r="L1090" t="s">
        <v>9792</v>
      </c>
      <c r="M1090" t="s">
        <v>9793</v>
      </c>
      <c r="N1090">
        <f>YEAR(Customers_Dataset[[#This Row],[Joining Date]])</f>
        <v>2018</v>
      </c>
      <c r="O1090">
        <f ca="1">DATEDIF(Customers_Dataset[[#This Row],[Joining Date]], TODAY(), "Y")</f>
        <v>6</v>
      </c>
    </row>
    <row r="1091" spans="1:15" x14ac:dyDescent="0.3">
      <c r="A1091">
        <v>1099</v>
      </c>
      <c r="B1091" t="s">
        <v>14123</v>
      </c>
      <c r="C1091">
        <v>79</v>
      </c>
      <c r="D109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91" t="s">
        <v>9787</v>
      </c>
      <c r="F1091" t="s">
        <v>14124</v>
      </c>
      <c r="G1091" t="s">
        <v>14125</v>
      </c>
      <c r="H1091" t="s">
        <v>14126</v>
      </c>
      <c r="I1091" t="s">
        <v>9811</v>
      </c>
      <c r="J1091">
        <v>12469.61</v>
      </c>
      <c r="K1091" s="1" t="s">
        <v>18416</v>
      </c>
      <c r="L1091" t="s">
        <v>9792</v>
      </c>
      <c r="M1091" t="s">
        <v>9785</v>
      </c>
      <c r="N1091">
        <f>YEAR(Customers_Dataset[[#This Row],[Joining Date]])</f>
        <v>2019</v>
      </c>
      <c r="O1091">
        <f ca="1">DATEDIF(Customers_Dataset[[#This Row],[Joining Date]], TODAY(), "Y")</f>
        <v>4</v>
      </c>
    </row>
    <row r="1092" spans="1:15" x14ac:dyDescent="0.3">
      <c r="A1092">
        <v>1100</v>
      </c>
      <c r="B1092" t="s">
        <v>14127</v>
      </c>
      <c r="C1092">
        <v>36</v>
      </c>
      <c r="D10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92" t="s">
        <v>9787</v>
      </c>
      <c r="F1092" t="s">
        <v>14128</v>
      </c>
      <c r="G1092" t="s">
        <v>14129</v>
      </c>
      <c r="H1092" t="s">
        <v>14130</v>
      </c>
      <c r="I1092" t="s">
        <v>9791</v>
      </c>
      <c r="J1092">
        <v>47980.14</v>
      </c>
      <c r="K1092" s="1" t="s">
        <v>18417</v>
      </c>
      <c r="L1092" t="s">
        <v>9852</v>
      </c>
      <c r="M1092" t="s">
        <v>9858</v>
      </c>
      <c r="N1092">
        <f>YEAR(Customers_Dataset[[#This Row],[Joining Date]])</f>
        <v>2019</v>
      </c>
      <c r="O1092">
        <f ca="1">DATEDIF(Customers_Dataset[[#This Row],[Joining Date]], TODAY(), "Y")</f>
        <v>5</v>
      </c>
    </row>
    <row r="1093" spans="1:15" x14ac:dyDescent="0.3">
      <c r="A1093">
        <v>1101</v>
      </c>
      <c r="B1093" t="s">
        <v>14131</v>
      </c>
      <c r="C1093">
        <v>34</v>
      </c>
      <c r="D109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93" t="s">
        <v>9779</v>
      </c>
      <c r="F1093" t="s">
        <v>14132</v>
      </c>
      <c r="G1093" t="s">
        <v>14133</v>
      </c>
      <c r="H1093" t="s">
        <v>14134</v>
      </c>
      <c r="I1093" t="s">
        <v>9811</v>
      </c>
      <c r="J1093">
        <v>9780.42</v>
      </c>
      <c r="K1093" s="1" t="s">
        <v>18418</v>
      </c>
      <c r="L1093" t="s">
        <v>9863</v>
      </c>
      <c r="M1093" t="s">
        <v>9785</v>
      </c>
      <c r="N1093">
        <f>YEAR(Customers_Dataset[[#This Row],[Joining Date]])</f>
        <v>2015</v>
      </c>
      <c r="O1093">
        <f ca="1">DATEDIF(Customers_Dataset[[#This Row],[Joining Date]], TODAY(), "Y")</f>
        <v>8</v>
      </c>
    </row>
    <row r="1094" spans="1:15" x14ac:dyDescent="0.3">
      <c r="A1094">
        <v>1102</v>
      </c>
      <c r="B1094" t="s">
        <v>14135</v>
      </c>
      <c r="C1094">
        <v>79</v>
      </c>
      <c r="D10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94" t="s">
        <v>9854</v>
      </c>
      <c r="F1094" t="s">
        <v>14136</v>
      </c>
      <c r="G1094" t="s">
        <v>14137</v>
      </c>
      <c r="H1094" t="s">
        <v>14138</v>
      </c>
      <c r="I1094" t="s">
        <v>9783</v>
      </c>
      <c r="J1094">
        <v>43172.38</v>
      </c>
      <c r="K1094" s="1" t="s">
        <v>18419</v>
      </c>
      <c r="L1094" t="s">
        <v>9798</v>
      </c>
      <c r="M1094" t="s">
        <v>9785</v>
      </c>
      <c r="N1094" t="e">
        <f>YEAR(Customers_Dataset[[#This Row],[Joining Date]])</f>
        <v>#VALUE!</v>
      </c>
      <c r="O1094" t="e">
        <f ca="1">DATEDIF(Customers_Dataset[[#This Row],[Joining Date]], TODAY(), "Y")</f>
        <v>#VALUE!</v>
      </c>
    </row>
    <row r="1095" spans="1:15" x14ac:dyDescent="0.3">
      <c r="A1095">
        <v>1103</v>
      </c>
      <c r="B1095" t="s">
        <v>14139</v>
      </c>
      <c r="C1095">
        <v>64</v>
      </c>
      <c r="D10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95" t="s">
        <v>9779</v>
      </c>
      <c r="F1095" t="s">
        <v>14140</v>
      </c>
      <c r="G1095" t="s">
        <v>14141</v>
      </c>
      <c r="H1095" t="s">
        <v>14142</v>
      </c>
      <c r="I1095" t="s">
        <v>9811</v>
      </c>
      <c r="J1095">
        <v>37410.54</v>
      </c>
      <c r="K1095" s="1" t="s">
        <v>18420</v>
      </c>
      <c r="L1095" t="s">
        <v>9802</v>
      </c>
      <c r="M1095" t="s">
        <v>9793</v>
      </c>
      <c r="N1095" t="e">
        <f>YEAR(Customers_Dataset[[#This Row],[Joining Date]])</f>
        <v>#VALUE!</v>
      </c>
      <c r="O1095" t="e">
        <f ca="1">DATEDIF(Customers_Dataset[[#This Row],[Joining Date]], TODAY(), "Y")</f>
        <v>#VALUE!</v>
      </c>
    </row>
    <row r="1096" spans="1:15" x14ac:dyDescent="0.3">
      <c r="A1096">
        <v>1104</v>
      </c>
      <c r="B1096" t="s">
        <v>14143</v>
      </c>
      <c r="C1096">
        <v>33</v>
      </c>
      <c r="D109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96" t="s">
        <v>9854</v>
      </c>
      <c r="F1096" t="s">
        <v>14144</v>
      </c>
      <c r="G1096" t="s">
        <v>14145</v>
      </c>
      <c r="H1096" t="s">
        <v>14146</v>
      </c>
      <c r="I1096" t="s">
        <v>9816</v>
      </c>
      <c r="J1096">
        <v>5321</v>
      </c>
      <c r="K1096" s="1" t="s">
        <v>881</v>
      </c>
      <c r="L1096" t="s">
        <v>9784</v>
      </c>
      <c r="M1096" t="s">
        <v>9858</v>
      </c>
      <c r="N1096" t="e">
        <f>YEAR(Customers_Dataset[[#This Row],[Joining Date]])</f>
        <v>#VALUE!</v>
      </c>
      <c r="O1096" t="e">
        <f ca="1">DATEDIF(Customers_Dataset[[#This Row],[Joining Date]], TODAY(), "Y")</f>
        <v>#VALUE!</v>
      </c>
    </row>
    <row r="1097" spans="1:15" x14ac:dyDescent="0.3">
      <c r="A1097">
        <v>1105</v>
      </c>
      <c r="B1097" t="s">
        <v>14147</v>
      </c>
      <c r="C1097">
        <v>50</v>
      </c>
      <c r="D109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097" t="s">
        <v>9854</v>
      </c>
      <c r="F1097" t="s">
        <v>14148</v>
      </c>
      <c r="G1097" t="s">
        <v>14149</v>
      </c>
      <c r="H1097" t="s">
        <v>14150</v>
      </c>
      <c r="I1097" t="s">
        <v>9811</v>
      </c>
      <c r="J1097">
        <v>42709.47</v>
      </c>
      <c r="K1097" s="1" t="s">
        <v>18421</v>
      </c>
      <c r="L1097" t="s">
        <v>9792</v>
      </c>
      <c r="M1097" t="s">
        <v>9806</v>
      </c>
      <c r="N1097" t="e">
        <f>YEAR(Customers_Dataset[[#This Row],[Joining Date]])</f>
        <v>#VALUE!</v>
      </c>
      <c r="O1097" t="e">
        <f ca="1">DATEDIF(Customers_Dataset[[#This Row],[Joining Date]], TODAY(), "Y")</f>
        <v>#VALUE!</v>
      </c>
    </row>
    <row r="1098" spans="1:15" x14ac:dyDescent="0.3">
      <c r="A1098">
        <v>1106</v>
      </c>
      <c r="B1098" t="s">
        <v>14151</v>
      </c>
      <c r="C1098">
        <v>71</v>
      </c>
      <c r="D10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98" t="s">
        <v>9787</v>
      </c>
      <c r="F1098" t="s">
        <v>14152</v>
      </c>
      <c r="G1098" t="s">
        <v>14153</v>
      </c>
      <c r="H1098" t="s">
        <v>14154</v>
      </c>
      <c r="I1098" t="s">
        <v>9816</v>
      </c>
      <c r="J1098">
        <v>24193.61</v>
      </c>
      <c r="K1098" s="1" t="s">
        <v>18422</v>
      </c>
      <c r="L1098" t="s">
        <v>9863</v>
      </c>
      <c r="M1098" t="s">
        <v>9793</v>
      </c>
      <c r="N1098" t="e">
        <f>YEAR(Customers_Dataset[[#This Row],[Joining Date]])</f>
        <v>#VALUE!</v>
      </c>
      <c r="O1098" t="e">
        <f ca="1">DATEDIF(Customers_Dataset[[#This Row],[Joining Date]], TODAY(), "Y")</f>
        <v>#VALUE!</v>
      </c>
    </row>
    <row r="1099" spans="1:15" x14ac:dyDescent="0.3">
      <c r="A1099">
        <v>1107</v>
      </c>
      <c r="B1099" t="s">
        <v>14155</v>
      </c>
      <c r="C1099">
        <v>80</v>
      </c>
      <c r="D10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099" t="s">
        <v>9779</v>
      </c>
      <c r="F1099" t="s">
        <v>14156</v>
      </c>
      <c r="G1099" t="s">
        <v>14157</v>
      </c>
      <c r="H1099" t="s">
        <v>14158</v>
      </c>
      <c r="I1099" t="s">
        <v>9816</v>
      </c>
      <c r="J1099">
        <v>9409.4500000000007</v>
      </c>
      <c r="K1099" s="1" t="s">
        <v>380</v>
      </c>
      <c r="L1099" t="s">
        <v>9831</v>
      </c>
      <c r="M1099" t="s">
        <v>9785</v>
      </c>
      <c r="N1099" t="e">
        <f>YEAR(Customers_Dataset[[#This Row],[Joining Date]])</f>
        <v>#VALUE!</v>
      </c>
      <c r="O1099" t="e">
        <f ca="1">DATEDIF(Customers_Dataset[[#This Row],[Joining Date]], TODAY(), "Y")</f>
        <v>#VALUE!</v>
      </c>
    </row>
    <row r="1100" spans="1:15" x14ac:dyDescent="0.3">
      <c r="A1100">
        <v>1108</v>
      </c>
      <c r="B1100" t="s">
        <v>14159</v>
      </c>
      <c r="C1100">
        <v>30</v>
      </c>
      <c r="D110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00" t="s">
        <v>9779</v>
      </c>
      <c r="F1100" t="s">
        <v>14160</v>
      </c>
      <c r="G1100" t="s">
        <v>14161</v>
      </c>
      <c r="H1100" t="s">
        <v>14162</v>
      </c>
      <c r="I1100" t="s">
        <v>9830</v>
      </c>
      <c r="J1100">
        <v>34822.74</v>
      </c>
      <c r="K1100" s="1" t="s">
        <v>18423</v>
      </c>
      <c r="L1100" t="s">
        <v>9784</v>
      </c>
      <c r="M1100" t="s">
        <v>9793</v>
      </c>
      <c r="N1100" t="e">
        <f>YEAR(Customers_Dataset[[#This Row],[Joining Date]])</f>
        <v>#VALUE!</v>
      </c>
      <c r="O1100" t="e">
        <f ca="1">DATEDIF(Customers_Dataset[[#This Row],[Joining Date]], TODAY(), "Y")</f>
        <v>#VALUE!</v>
      </c>
    </row>
    <row r="1101" spans="1:15" x14ac:dyDescent="0.3">
      <c r="A1101">
        <v>1109</v>
      </c>
      <c r="B1101" t="s">
        <v>14163</v>
      </c>
      <c r="C1101">
        <v>19</v>
      </c>
      <c r="D110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101" t="s">
        <v>9854</v>
      </c>
      <c r="F1101" t="s">
        <v>14164</v>
      </c>
      <c r="G1101" t="s">
        <v>14165</v>
      </c>
      <c r="H1101" t="s">
        <v>14166</v>
      </c>
      <c r="I1101" t="s">
        <v>9811</v>
      </c>
      <c r="J1101">
        <v>11457.95</v>
      </c>
      <c r="K1101" s="1" t="s">
        <v>18424</v>
      </c>
      <c r="L1101" t="s">
        <v>9784</v>
      </c>
      <c r="M1101" t="s">
        <v>9793</v>
      </c>
      <c r="N1101">
        <f>YEAR(Customers_Dataset[[#This Row],[Joining Date]])</f>
        <v>2014</v>
      </c>
      <c r="O1101">
        <f ca="1">DATEDIF(Customers_Dataset[[#This Row],[Joining Date]], TODAY(), "Y")</f>
        <v>9</v>
      </c>
    </row>
    <row r="1102" spans="1:15" x14ac:dyDescent="0.3">
      <c r="A1102">
        <v>1110</v>
      </c>
      <c r="B1102" t="s">
        <v>14167</v>
      </c>
      <c r="C1102">
        <v>47</v>
      </c>
      <c r="D11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02" t="s">
        <v>9787</v>
      </c>
      <c r="F1102" t="s">
        <v>14168</v>
      </c>
      <c r="G1102" t="s">
        <v>14169</v>
      </c>
      <c r="H1102" t="s">
        <v>14170</v>
      </c>
      <c r="I1102" t="s">
        <v>9791</v>
      </c>
      <c r="J1102">
        <v>8222.56</v>
      </c>
      <c r="K1102" s="1" t="s">
        <v>18331</v>
      </c>
      <c r="L1102" t="s">
        <v>9831</v>
      </c>
      <c r="M1102" t="s">
        <v>9785</v>
      </c>
      <c r="N1102">
        <f>YEAR(Customers_Dataset[[#This Row],[Joining Date]])</f>
        <v>2018</v>
      </c>
      <c r="O1102">
        <f ca="1">DATEDIF(Customers_Dataset[[#This Row],[Joining Date]], TODAY(), "Y")</f>
        <v>5</v>
      </c>
    </row>
    <row r="1103" spans="1:15" x14ac:dyDescent="0.3">
      <c r="A1103">
        <v>1111</v>
      </c>
      <c r="B1103" t="s">
        <v>14171</v>
      </c>
      <c r="C1103">
        <v>62</v>
      </c>
      <c r="D11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03" t="s">
        <v>9787</v>
      </c>
      <c r="F1103" t="s">
        <v>14172</v>
      </c>
      <c r="G1103" t="s">
        <v>14173</v>
      </c>
      <c r="H1103" t="s">
        <v>14174</v>
      </c>
      <c r="I1103" t="s">
        <v>9811</v>
      </c>
      <c r="J1103">
        <v>46441.5</v>
      </c>
      <c r="K1103" s="1" t="s">
        <v>18316</v>
      </c>
      <c r="L1103" t="s">
        <v>9863</v>
      </c>
      <c r="M1103" t="s">
        <v>9806</v>
      </c>
      <c r="N1103" t="e">
        <f>YEAR(Customers_Dataset[[#This Row],[Joining Date]])</f>
        <v>#VALUE!</v>
      </c>
      <c r="O1103" t="e">
        <f ca="1">DATEDIF(Customers_Dataset[[#This Row],[Joining Date]], TODAY(), "Y")</f>
        <v>#VALUE!</v>
      </c>
    </row>
    <row r="1104" spans="1:15" x14ac:dyDescent="0.3">
      <c r="A1104">
        <v>1112</v>
      </c>
      <c r="B1104" t="s">
        <v>14175</v>
      </c>
      <c r="C1104">
        <v>75</v>
      </c>
      <c r="D110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04" t="s">
        <v>9787</v>
      </c>
      <c r="F1104" t="s">
        <v>14176</v>
      </c>
      <c r="G1104" t="s">
        <v>14177</v>
      </c>
      <c r="H1104" t="s">
        <v>14178</v>
      </c>
      <c r="I1104" t="s">
        <v>9791</v>
      </c>
      <c r="J1104">
        <v>20179.88</v>
      </c>
      <c r="K1104" s="1" t="s">
        <v>1862</v>
      </c>
      <c r="L1104" t="s">
        <v>9831</v>
      </c>
      <c r="M1104" t="s">
        <v>9806</v>
      </c>
      <c r="N1104" t="e">
        <f>YEAR(Customers_Dataset[[#This Row],[Joining Date]])</f>
        <v>#VALUE!</v>
      </c>
      <c r="O1104" t="e">
        <f ca="1">DATEDIF(Customers_Dataset[[#This Row],[Joining Date]], TODAY(), "Y")</f>
        <v>#VALUE!</v>
      </c>
    </row>
    <row r="1105" spans="1:15" x14ac:dyDescent="0.3">
      <c r="A1105">
        <v>1113</v>
      </c>
      <c r="B1105" t="s">
        <v>14179</v>
      </c>
      <c r="C1105">
        <v>24</v>
      </c>
      <c r="D110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05" t="s">
        <v>9787</v>
      </c>
      <c r="F1105" t="s">
        <v>14180</v>
      </c>
      <c r="G1105" t="s">
        <v>14181</v>
      </c>
      <c r="H1105" t="s">
        <v>14182</v>
      </c>
      <c r="I1105" t="s">
        <v>9783</v>
      </c>
      <c r="J1105">
        <v>32464.69</v>
      </c>
      <c r="K1105" s="1" t="s">
        <v>596</v>
      </c>
      <c r="L1105" t="s">
        <v>9831</v>
      </c>
      <c r="M1105" t="s">
        <v>9785</v>
      </c>
      <c r="N1105">
        <f>YEAR(Customers_Dataset[[#This Row],[Joining Date]])</f>
        <v>2023</v>
      </c>
      <c r="O1105">
        <f ca="1">DATEDIF(Customers_Dataset[[#This Row],[Joining Date]], TODAY(), "Y")</f>
        <v>1</v>
      </c>
    </row>
    <row r="1106" spans="1:15" x14ac:dyDescent="0.3">
      <c r="A1106">
        <v>1114</v>
      </c>
      <c r="B1106" t="s">
        <v>14183</v>
      </c>
      <c r="C1106">
        <v>71</v>
      </c>
      <c r="D11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06" t="s">
        <v>9854</v>
      </c>
      <c r="F1106" t="s">
        <v>14184</v>
      </c>
      <c r="G1106" t="s">
        <v>14185</v>
      </c>
      <c r="H1106" t="s">
        <v>14186</v>
      </c>
      <c r="I1106" t="s">
        <v>9791</v>
      </c>
      <c r="J1106">
        <v>28599.919999999998</v>
      </c>
      <c r="K1106" s="1" t="s">
        <v>1383</v>
      </c>
      <c r="L1106" t="s">
        <v>9831</v>
      </c>
      <c r="M1106" t="s">
        <v>9858</v>
      </c>
      <c r="N1106" t="e">
        <f>YEAR(Customers_Dataset[[#This Row],[Joining Date]])</f>
        <v>#VALUE!</v>
      </c>
      <c r="O1106" t="e">
        <f ca="1">DATEDIF(Customers_Dataset[[#This Row],[Joining Date]], TODAY(), "Y")</f>
        <v>#VALUE!</v>
      </c>
    </row>
    <row r="1107" spans="1:15" x14ac:dyDescent="0.3">
      <c r="A1107">
        <v>1115</v>
      </c>
      <c r="B1107" t="s">
        <v>14187</v>
      </c>
      <c r="C1107">
        <v>36</v>
      </c>
      <c r="D110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07" t="s">
        <v>9787</v>
      </c>
      <c r="F1107" t="s">
        <v>14188</v>
      </c>
      <c r="G1107" t="s">
        <v>14189</v>
      </c>
      <c r="H1107" t="s">
        <v>14190</v>
      </c>
      <c r="I1107" t="s">
        <v>9816</v>
      </c>
      <c r="J1107">
        <v>8495.26</v>
      </c>
      <c r="K1107" s="1" t="s">
        <v>18425</v>
      </c>
      <c r="L1107" t="s">
        <v>9817</v>
      </c>
      <c r="M1107" t="s">
        <v>9858</v>
      </c>
      <c r="N1107">
        <f>YEAR(Customers_Dataset[[#This Row],[Joining Date]])</f>
        <v>2017</v>
      </c>
      <c r="O1107">
        <f ca="1">DATEDIF(Customers_Dataset[[#This Row],[Joining Date]], TODAY(), "Y")</f>
        <v>7</v>
      </c>
    </row>
    <row r="1108" spans="1:15" x14ac:dyDescent="0.3">
      <c r="A1108">
        <v>1116</v>
      </c>
      <c r="B1108" t="s">
        <v>14191</v>
      </c>
      <c r="C1108">
        <v>54</v>
      </c>
      <c r="D110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08" t="s">
        <v>9779</v>
      </c>
      <c r="F1108" t="s">
        <v>14192</v>
      </c>
      <c r="G1108" t="s">
        <v>14193</v>
      </c>
      <c r="H1108" t="s">
        <v>14194</v>
      </c>
      <c r="I1108" t="s">
        <v>9791</v>
      </c>
      <c r="J1108">
        <v>31205.72</v>
      </c>
      <c r="K1108" s="1" t="s">
        <v>18426</v>
      </c>
      <c r="L1108" t="s">
        <v>9863</v>
      </c>
      <c r="M1108" t="s">
        <v>9793</v>
      </c>
      <c r="N1108">
        <f>YEAR(Customers_Dataset[[#This Row],[Joining Date]])</f>
        <v>2015</v>
      </c>
      <c r="O1108">
        <f ca="1">DATEDIF(Customers_Dataset[[#This Row],[Joining Date]], TODAY(), "Y")</f>
        <v>9</v>
      </c>
    </row>
    <row r="1109" spans="1:15" x14ac:dyDescent="0.3">
      <c r="A1109">
        <v>1117</v>
      </c>
      <c r="B1109" t="s">
        <v>14195</v>
      </c>
      <c r="C1109">
        <v>63</v>
      </c>
      <c r="D11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09" t="s">
        <v>9854</v>
      </c>
      <c r="F1109" t="s">
        <v>14196</v>
      </c>
      <c r="G1109" t="s">
        <v>14197</v>
      </c>
      <c r="H1109" t="s">
        <v>14198</v>
      </c>
      <c r="I1109" t="s">
        <v>9783</v>
      </c>
      <c r="J1109">
        <v>28464.42</v>
      </c>
      <c r="K1109" s="1" t="s">
        <v>18427</v>
      </c>
      <c r="L1109" t="s">
        <v>9784</v>
      </c>
      <c r="M1109" t="s">
        <v>9858</v>
      </c>
      <c r="N1109">
        <f>YEAR(Customers_Dataset[[#This Row],[Joining Date]])</f>
        <v>2021</v>
      </c>
      <c r="O1109">
        <f ca="1">DATEDIF(Customers_Dataset[[#This Row],[Joining Date]], TODAY(), "Y")</f>
        <v>2</v>
      </c>
    </row>
    <row r="1110" spans="1:15" x14ac:dyDescent="0.3">
      <c r="A1110">
        <v>1118</v>
      </c>
      <c r="B1110" t="s">
        <v>14199</v>
      </c>
      <c r="C1110">
        <v>18</v>
      </c>
      <c r="D1110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110" t="s">
        <v>9779</v>
      </c>
      <c r="F1110" t="s">
        <v>14200</v>
      </c>
      <c r="G1110" t="s">
        <v>14201</v>
      </c>
      <c r="H1110" t="s">
        <v>14202</v>
      </c>
      <c r="I1110" t="s">
        <v>9816</v>
      </c>
      <c r="J1110">
        <v>36657.339999999997</v>
      </c>
      <c r="K1110" s="1" t="s">
        <v>18428</v>
      </c>
      <c r="L1110" t="s">
        <v>9784</v>
      </c>
      <c r="M1110" t="s">
        <v>9806</v>
      </c>
      <c r="N1110">
        <f>YEAR(Customers_Dataset[[#This Row],[Joining Date]])</f>
        <v>2021</v>
      </c>
      <c r="O1110">
        <f ca="1">DATEDIF(Customers_Dataset[[#This Row],[Joining Date]], TODAY(), "Y")</f>
        <v>2</v>
      </c>
    </row>
    <row r="1111" spans="1:15" x14ac:dyDescent="0.3">
      <c r="A1111">
        <v>1119</v>
      </c>
      <c r="B1111" t="s">
        <v>14203</v>
      </c>
      <c r="C1111">
        <v>68</v>
      </c>
      <c r="D11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11" t="s">
        <v>9787</v>
      </c>
      <c r="F1111" t="s">
        <v>14204</v>
      </c>
      <c r="G1111" t="s">
        <v>14205</v>
      </c>
      <c r="H1111" t="s">
        <v>14206</v>
      </c>
      <c r="I1111" t="s">
        <v>9811</v>
      </c>
      <c r="J1111">
        <v>37931.019999999997</v>
      </c>
      <c r="K1111" s="1" t="s">
        <v>18429</v>
      </c>
      <c r="L1111" t="s">
        <v>9831</v>
      </c>
      <c r="M1111" t="s">
        <v>9785</v>
      </c>
      <c r="N1111" t="e">
        <f>YEAR(Customers_Dataset[[#This Row],[Joining Date]])</f>
        <v>#VALUE!</v>
      </c>
      <c r="O1111" t="e">
        <f ca="1">DATEDIF(Customers_Dataset[[#This Row],[Joining Date]], TODAY(), "Y")</f>
        <v>#VALUE!</v>
      </c>
    </row>
    <row r="1112" spans="1:15" x14ac:dyDescent="0.3">
      <c r="A1112">
        <v>1120</v>
      </c>
      <c r="B1112" t="s">
        <v>14207</v>
      </c>
      <c r="C1112">
        <v>52</v>
      </c>
      <c r="D11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12" t="s">
        <v>9779</v>
      </c>
      <c r="F1112" t="s">
        <v>14208</v>
      </c>
      <c r="G1112" t="s">
        <v>14209</v>
      </c>
      <c r="H1112" t="s">
        <v>14210</v>
      </c>
      <c r="I1112" t="s">
        <v>9791</v>
      </c>
      <c r="J1112">
        <v>18109.490000000002</v>
      </c>
      <c r="K1112" s="1" t="s">
        <v>18430</v>
      </c>
      <c r="L1112" t="s">
        <v>9831</v>
      </c>
      <c r="M1112" t="s">
        <v>9785</v>
      </c>
      <c r="N1112" t="e">
        <f>YEAR(Customers_Dataset[[#This Row],[Joining Date]])</f>
        <v>#VALUE!</v>
      </c>
      <c r="O1112" t="e">
        <f ca="1">DATEDIF(Customers_Dataset[[#This Row],[Joining Date]], TODAY(), "Y")</f>
        <v>#VALUE!</v>
      </c>
    </row>
    <row r="1113" spans="1:15" x14ac:dyDescent="0.3">
      <c r="A1113">
        <v>1121</v>
      </c>
      <c r="B1113" t="s">
        <v>14211</v>
      </c>
      <c r="C1113">
        <v>25</v>
      </c>
      <c r="D111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13" t="s">
        <v>9787</v>
      </c>
      <c r="F1113" t="s">
        <v>14212</v>
      </c>
      <c r="G1113" t="s">
        <v>14213</v>
      </c>
      <c r="H1113" t="s">
        <v>14214</v>
      </c>
      <c r="I1113" t="s">
        <v>9816</v>
      </c>
      <c r="J1113">
        <v>49528.35</v>
      </c>
      <c r="K1113" s="1" t="s">
        <v>18431</v>
      </c>
      <c r="L1113" t="s">
        <v>9817</v>
      </c>
      <c r="M1113" t="s">
        <v>9806</v>
      </c>
      <c r="N1113" t="e">
        <f>YEAR(Customers_Dataset[[#This Row],[Joining Date]])</f>
        <v>#VALUE!</v>
      </c>
      <c r="O1113" t="e">
        <f ca="1">DATEDIF(Customers_Dataset[[#This Row],[Joining Date]], TODAY(), "Y")</f>
        <v>#VALUE!</v>
      </c>
    </row>
    <row r="1114" spans="1:15" x14ac:dyDescent="0.3">
      <c r="A1114">
        <v>1122</v>
      </c>
      <c r="B1114" t="s">
        <v>14215</v>
      </c>
      <c r="C1114">
        <v>20</v>
      </c>
      <c r="D111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14" t="s">
        <v>9787</v>
      </c>
      <c r="F1114" t="s">
        <v>14216</v>
      </c>
      <c r="G1114" t="s">
        <v>14217</v>
      </c>
      <c r="H1114" t="s">
        <v>14218</v>
      </c>
      <c r="I1114" t="s">
        <v>9830</v>
      </c>
      <c r="J1114">
        <v>21774.9</v>
      </c>
      <c r="K1114" s="1" t="s">
        <v>18432</v>
      </c>
      <c r="L1114" t="s">
        <v>9831</v>
      </c>
      <c r="M1114" t="s">
        <v>9793</v>
      </c>
      <c r="N1114" t="e">
        <f>YEAR(Customers_Dataset[[#This Row],[Joining Date]])</f>
        <v>#VALUE!</v>
      </c>
      <c r="O1114" t="e">
        <f ca="1">DATEDIF(Customers_Dataset[[#This Row],[Joining Date]], TODAY(), "Y")</f>
        <v>#VALUE!</v>
      </c>
    </row>
    <row r="1115" spans="1:15" x14ac:dyDescent="0.3">
      <c r="A1115">
        <v>1123</v>
      </c>
      <c r="B1115" t="s">
        <v>14219</v>
      </c>
      <c r="C1115">
        <v>65</v>
      </c>
      <c r="D11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15" t="s">
        <v>9787</v>
      </c>
      <c r="F1115" t="s">
        <v>14220</v>
      </c>
      <c r="G1115" t="s">
        <v>14221</v>
      </c>
      <c r="H1115" t="s">
        <v>14222</v>
      </c>
      <c r="I1115" t="s">
        <v>9811</v>
      </c>
      <c r="J1115">
        <v>36330.879999999997</v>
      </c>
      <c r="K1115" s="1" t="s">
        <v>18433</v>
      </c>
      <c r="L1115" t="s">
        <v>9817</v>
      </c>
      <c r="M1115" t="s">
        <v>9785</v>
      </c>
      <c r="N1115" t="e">
        <f>YEAR(Customers_Dataset[[#This Row],[Joining Date]])</f>
        <v>#VALUE!</v>
      </c>
      <c r="O1115" t="e">
        <f ca="1">DATEDIF(Customers_Dataset[[#This Row],[Joining Date]], TODAY(), "Y")</f>
        <v>#VALUE!</v>
      </c>
    </row>
    <row r="1116" spans="1:15" x14ac:dyDescent="0.3">
      <c r="A1116">
        <v>1124</v>
      </c>
      <c r="B1116" t="s">
        <v>14223</v>
      </c>
      <c r="C1116">
        <v>76</v>
      </c>
      <c r="D11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16" t="s">
        <v>9854</v>
      </c>
      <c r="F1116" t="s">
        <v>14224</v>
      </c>
      <c r="G1116" t="s">
        <v>14225</v>
      </c>
      <c r="H1116" t="s">
        <v>14226</v>
      </c>
      <c r="I1116" t="s">
        <v>9783</v>
      </c>
      <c r="J1116">
        <v>39509.440000000002</v>
      </c>
      <c r="K1116" s="1" t="s">
        <v>18244</v>
      </c>
      <c r="L1116" t="s">
        <v>9802</v>
      </c>
      <c r="M1116" t="s">
        <v>9806</v>
      </c>
      <c r="N1116" t="e">
        <f>YEAR(Customers_Dataset[[#This Row],[Joining Date]])</f>
        <v>#VALUE!</v>
      </c>
      <c r="O1116" t="e">
        <f ca="1">DATEDIF(Customers_Dataset[[#This Row],[Joining Date]], TODAY(), "Y")</f>
        <v>#VALUE!</v>
      </c>
    </row>
    <row r="1117" spans="1:15" x14ac:dyDescent="0.3">
      <c r="A1117">
        <v>1125</v>
      </c>
      <c r="B1117" t="s">
        <v>14227</v>
      </c>
      <c r="C1117">
        <v>72</v>
      </c>
      <c r="D111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17" t="s">
        <v>9854</v>
      </c>
      <c r="F1117" t="s">
        <v>14228</v>
      </c>
      <c r="G1117" t="s">
        <v>14229</v>
      </c>
      <c r="H1117" t="s">
        <v>14230</v>
      </c>
      <c r="I1117" t="s">
        <v>9816</v>
      </c>
      <c r="J1117">
        <v>42339.01</v>
      </c>
      <c r="K1117" s="1" t="s">
        <v>18434</v>
      </c>
      <c r="L1117" t="s">
        <v>9852</v>
      </c>
      <c r="M1117" t="s">
        <v>9858</v>
      </c>
      <c r="N1117" t="e">
        <f>YEAR(Customers_Dataset[[#This Row],[Joining Date]])</f>
        <v>#VALUE!</v>
      </c>
      <c r="O1117" t="e">
        <f ca="1">DATEDIF(Customers_Dataset[[#This Row],[Joining Date]], TODAY(), "Y")</f>
        <v>#VALUE!</v>
      </c>
    </row>
    <row r="1118" spans="1:15" x14ac:dyDescent="0.3">
      <c r="A1118">
        <v>1126</v>
      </c>
      <c r="B1118" t="s">
        <v>14231</v>
      </c>
      <c r="C1118">
        <v>79</v>
      </c>
      <c r="D11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18" t="s">
        <v>9779</v>
      </c>
      <c r="F1118" t="s">
        <v>14232</v>
      </c>
      <c r="G1118" t="s">
        <v>14233</v>
      </c>
      <c r="H1118" t="s">
        <v>14234</v>
      </c>
      <c r="I1118" t="s">
        <v>9783</v>
      </c>
      <c r="J1118">
        <v>27804.86</v>
      </c>
      <c r="K1118" s="1" t="s">
        <v>17751</v>
      </c>
      <c r="L1118" t="s">
        <v>9817</v>
      </c>
      <c r="M1118" t="s">
        <v>9806</v>
      </c>
      <c r="N1118" t="e">
        <f>YEAR(Customers_Dataset[[#This Row],[Joining Date]])</f>
        <v>#VALUE!</v>
      </c>
      <c r="O1118" t="e">
        <f ca="1">DATEDIF(Customers_Dataset[[#This Row],[Joining Date]], TODAY(), "Y")</f>
        <v>#VALUE!</v>
      </c>
    </row>
    <row r="1119" spans="1:15" x14ac:dyDescent="0.3">
      <c r="A1119">
        <v>1127</v>
      </c>
      <c r="B1119" t="s">
        <v>14235</v>
      </c>
      <c r="C1119">
        <v>44</v>
      </c>
      <c r="D111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19" t="s">
        <v>9787</v>
      </c>
      <c r="F1119" t="s">
        <v>14236</v>
      </c>
      <c r="G1119" t="s">
        <v>14237</v>
      </c>
      <c r="H1119" t="s">
        <v>14238</v>
      </c>
      <c r="I1119" t="s">
        <v>9783</v>
      </c>
      <c r="J1119">
        <v>20221.580000000002</v>
      </c>
      <c r="K1119" s="1" t="s">
        <v>18435</v>
      </c>
      <c r="L1119" t="s">
        <v>9852</v>
      </c>
      <c r="M1119" t="s">
        <v>9806</v>
      </c>
      <c r="N1119">
        <f>YEAR(Customers_Dataset[[#This Row],[Joining Date]])</f>
        <v>2016</v>
      </c>
      <c r="O1119">
        <f ca="1">DATEDIF(Customers_Dataset[[#This Row],[Joining Date]], TODAY(), "Y")</f>
        <v>8</v>
      </c>
    </row>
    <row r="1120" spans="1:15" x14ac:dyDescent="0.3">
      <c r="A1120">
        <v>1128</v>
      </c>
      <c r="B1120" t="s">
        <v>14239</v>
      </c>
      <c r="C1120">
        <v>53</v>
      </c>
      <c r="D11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20" t="s">
        <v>9779</v>
      </c>
      <c r="F1120" t="s">
        <v>14240</v>
      </c>
      <c r="G1120" t="s">
        <v>14241</v>
      </c>
      <c r="H1120" t="s">
        <v>14242</v>
      </c>
      <c r="I1120" t="s">
        <v>9816</v>
      </c>
      <c r="J1120">
        <v>22326.71</v>
      </c>
      <c r="K1120" s="1" t="s">
        <v>17968</v>
      </c>
      <c r="L1120" t="s">
        <v>9792</v>
      </c>
      <c r="M1120" t="s">
        <v>9858</v>
      </c>
      <c r="N1120" t="e">
        <f>YEAR(Customers_Dataset[[#This Row],[Joining Date]])</f>
        <v>#VALUE!</v>
      </c>
      <c r="O1120" t="e">
        <f ca="1">DATEDIF(Customers_Dataset[[#This Row],[Joining Date]], TODAY(), "Y")</f>
        <v>#VALUE!</v>
      </c>
    </row>
    <row r="1121" spans="1:15" x14ac:dyDescent="0.3">
      <c r="A1121">
        <v>1129</v>
      </c>
      <c r="B1121" t="s">
        <v>14243</v>
      </c>
      <c r="C1121">
        <v>46</v>
      </c>
      <c r="D112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21" t="s">
        <v>9779</v>
      </c>
      <c r="F1121" t="s">
        <v>14244</v>
      </c>
      <c r="G1121" t="s">
        <v>14245</v>
      </c>
      <c r="H1121" t="s">
        <v>14246</v>
      </c>
      <c r="I1121" t="s">
        <v>9811</v>
      </c>
      <c r="J1121">
        <v>22073.119999999999</v>
      </c>
      <c r="K1121" s="1" t="s">
        <v>18436</v>
      </c>
      <c r="L1121" t="s">
        <v>9792</v>
      </c>
      <c r="M1121" t="s">
        <v>9806</v>
      </c>
      <c r="N1121">
        <f>YEAR(Customers_Dataset[[#This Row],[Joining Date]])</f>
        <v>2020</v>
      </c>
      <c r="O1121">
        <f ca="1">DATEDIF(Customers_Dataset[[#This Row],[Joining Date]], TODAY(), "Y")</f>
        <v>3</v>
      </c>
    </row>
    <row r="1122" spans="1:15" x14ac:dyDescent="0.3">
      <c r="A1122">
        <v>1130</v>
      </c>
      <c r="B1122" t="s">
        <v>14247</v>
      </c>
      <c r="C1122">
        <v>31</v>
      </c>
      <c r="D112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22" t="s">
        <v>9854</v>
      </c>
      <c r="F1122" t="s">
        <v>14248</v>
      </c>
      <c r="G1122" t="s">
        <v>14249</v>
      </c>
      <c r="H1122" t="s">
        <v>14250</v>
      </c>
      <c r="I1122" t="s">
        <v>9811</v>
      </c>
      <c r="J1122">
        <v>13156.44</v>
      </c>
      <c r="K1122" s="1" t="s">
        <v>18437</v>
      </c>
      <c r="L1122" t="s">
        <v>9817</v>
      </c>
      <c r="M1122" t="s">
        <v>9858</v>
      </c>
      <c r="N1122" t="e">
        <f>YEAR(Customers_Dataset[[#This Row],[Joining Date]])</f>
        <v>#VALUE!</v>
      </c>
      <c r="O1122" t="e">
        <f ca="1">DATEDIF(Customers_Dataset[[#This Row],[Joining Date]], TODAY(), "Y")</f>
        <v>#VALUE!</v>
      </c>
    </row>
    <row r="1123" spans="1:15" x14ac:dyDescent="0.3">
      <c r="A1123">
        <v>1131</v>
      </c>
      <c r="B1123" t="s">
        <v>14251</v>
      </c>
      <c r="C1123">
        <v>51</v>
      </c>
      <c r="D11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23" t="s">
        <v>9787</v>
      </c>
      <c r="F1123" t="s">
        <v>14252</v>
      </c>
      <c r="G1123" t="s">
        <v>14253</v>
      </c>
      <c r="H1123" t="s">
        <v>14254</v>
      </c>
      <c r="I1123" t="s">
        <v>9830</v>
      </c>
      <c r="J1123">
        <v>41619.370000000003</v>
      </c>
      <c r="K1123" s="1" t="s">
        <v>18366</v>
      </c>
      <c r="L1123" t="s">
        <v>9863</v>
      </c>
      <c r="M1123" t="s">
        <v>9785</v>
      </c>
      <c r="N1123" t="e">
        <f>YEAR(Customers_Dataset[[#This Row],[Joining Date]])</f>
        <v>#VALUE!</v>
      </c>
      <c r="O1123" t="e">
        <f ca="1">DATEDIF(Customers_Dataset[[#This Row],[Joining Date]], TODAY(), "Y")</f>
        <v>#VALUE!</v>
      </c>
    </row>
    <row r="1124" spans="1:15" x14ac:dyDescent="0.3">
      <c r="A1124">
        <v>1132</v>
      </c>
      <c r="B1124" t="s">
        <v>14255</v>
      </c>
      <c r="C1124">
        <v>62</v>
      </c>
      <c r="D11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24" t="s">
        <v>9787</v>
      </c>
      <c r="F1124" t="s">
        <v>14256</v>
      </c>
      <c r="G1124" t="s">
        <v>14257</v>
      </c>
      <c r="H1124" t="s">
        <v>14258</v>
      </c>
      <c r="I1124" t="s">
        <v>9783</v>
      </c>
      <c r="J1124">
        <v>19129.650000000001</v>
      </c>
      <c r="K1124" s="1" t="s">
        <v>4413</v>
      </c>
      <c r="L1124" t="s">
        <v>9802</v>
      </c>
      <c r="M1124" t="s">
        <v>9793</v>
      </c>
      <c r="N1124" t="e">
        <f>YEAR(Customers_Dataset[[#This Row],[Joining Date]])</f>
        <v>#VALUE!</v>
      </c>
      <c r="O1124" t="e">
        <f ca="1">DATEDIF(Customers_Dataset[[#This Row],[Joining Date]], TODAY(), "Y")</f>
        <v>#VALUE!</v>
      </c>
    </row>
    <row r="1125" spans="1:15" x14ac:dyDescent="0.3">
      <c r="A1125">
        <v>1133</v>
      </c>
      <c r="B1125" t="s">
        <v>14259</v>
      </c>
      <c r="C1125">
        <v>42</v>
      </c>
      <c r="D112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25" t="s">
        <v>9854</v>
      </c>
      <c r="F1125" t="s">
        <v>14260</v>
      </c>
      <c r="G1125" t="s">
        <v>14261</v>
      </c>
      <c r="H1125" t="s">
        <v>14262</v>
      </c>
      <c r="I1125" t="s">
        <v>9830</v>
      </c>
      <c r="J1125">
        <v>7425.84</v>
      </c>
      <c r="K1125" s="1" t="s">
        <v>18300</v>
      </c>
      <c r="L1125" t="s">
        <v>9852</v>
      </c>
      <c r="M1125" t="s">
        <v>9793</v>
      </c>
      <c r="N1125" t="e">
        <f>YEAR(Customers_Dataset[[#This Row],[Joining Date]])</f>
        <v>#VALUE!</v>
      </c>
      <c r="O1125" t="e">
        <f ca="1">DATEDIF(Customers_Dataset[[#This Row],[Joining Date]], TODAY(), "Y")</f>
        <v>#VALUE!</v>
      </c>
    </row>
    <row r="1126" spans="1:15" x14ac:dyDescent="0.3">
      <c r="A1126">
        <v>1134</v>
      </c>
      <c r="B1126" t="s">
        <v>14263</v>
      </c>
      <c r="C1126">
        <v>80</v>
      </c>
      <c r="D11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26" t="s">
        <v>9779</v>
      </c>
      <c r="F1126" t="s">
        <v>14264</v>
      </c>
      <c r="G1126" t="s">
        <v>14265</v>
      </c>
      <c r="H1126" t="s">
        <v>14266</v>
      </c>
      <c r="I1126" t="s">
        <v>9816</v>
      </c>
      <c r="J1126">
        <v>14166.65</v>
      </c>
      <c r="K1126" s="1" t="s">
        <v>18438</v>
      </c>
      <c r="L1126" t="s">
        <v>9798</v>
      </c>
      <c r="M1126" t="s">
        <v>9793</v>
      </c>
      <c r="N1126" t="e">
        <f>YEAR(Customers_Dataset[[#This Row],[Joining Date]])</f>
        <v>#VALUE!</v>
      </c>
      <c r="O1126" t="e">
        <f ca="1">DATEDIF(Customers_Dataset[[#This Row],[Joining Date]], TODAY(), "Y")</f>
        <v>#VALUE!</v>
      </c>
    </row>
    <row r="1127" spans="1:15" x14ac:dyDescent="0.3">
      <c r="A1127">
        <v>1135</v>
      </c>
      <c r="B1127" t="s">
        <v>14267</v>
      </c>
      <c r="C1127">
        <v>79</v>
      </c>
      <c r="D112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27" t="s">
        <v>9854</v>
      </c>
      <c r="F1127" t="s">
        <v>14268</v>
      </c>
      <c r="G1127" t="s">
        <v>14269</v>
      </c>
      <c r="H1127" t="s">
        <v>14270</v>
      </c>
      <c r="I1127" t="s">
        <v>9830</v>
      </c>
      <c r="J1127">
        <v>27986.91</v>
      </c>
      <c r="K1127" s="1" t="s">
        <v>537</v>
      </c>
      <c r="L1127" t="s">
        <v>9863</v>
      </c>
      <c r="M1127" t="s">
        <v>9806</v>
      </c>
      <c r="N1127">
        <f>YEAR(Customers_Dataset[[#This Row],[Joining Date]])</f>
        <v>2023</v>
      </c>
      <c r="O1127">
        <f ca="1">DATEDIF(Customers_Dataset[[#This Row],[Joining Date]], TODAY(), "Y")</f>
        <v>0</v>
      </c>
    </row>
    <row r="1128" spans="1:15" x14ac:dyDescent="0.3">
      <c r="A1128">
        <v>1136</v>
      </c>
      <c r="B1128" t="s">
        <v>14271</v>
      </c>
      <c r="C1128">
        <v>73</v>
      </c>
      <c r="D11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28" t="s">
        <v>9787</v>
      </c>
      <c r="F1128" t="s">
        <v>14272</v>
      </c>
      <c r="G1128" t="s">
        <v>14273</v>
      </c>
      <c r="H1128" t="s">
        <v>14274</v>
      </c>
      <c r="I1128" t="s">
        <v>9783</v>
      </c>
      <c r="J1128">
        <v>30155.42</v>
      </c>
      <c r="K1128" s="1" t="s">
        <v>18439</v>
      </c>
      <c r="L1128" t="s">
        <v>9863</v>
      </c>
      <c r="M1128" t="s">
        <v>9806</v>
      </c>
      <c r="N1128" t="e">
        <f>YEAR(Customers_Dataset[[#This Row],[Joining Date]])</f>
        <v>#VALUE!</v>
      </c>
      <c r="O1128" t="e">
        <f ca="1">DATEDIF(Customers_Dataset[[#This Row],[Joining Date]], TODAY(), "Y")</f>
        <v>#VALUE!</v>
      </c>
    </row>
    <row r="1129" spans="1:15" x14ac:dyDescent="0.3">
      <c r="A1129">
        <v>1137</v>
      </c>
      <c r="B1129" t="s">
        <v>14275</v>
      </c>
      <c r="C1129">
        <v>45</v>
      </c>
      <c r="D11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29" t="s">
        <v>9779</v>
      </c>
      <c r="F1129" t="s">
        <v>14276</v>
      </c>
      <c r="G1129" t="s">
        <v>14277</v>
      </c>
      <c r="H1129" t="s">
        <v>14278</v>
      </c>
      <c r="I1129" t="s">
        <v>9783</v>
      </c>
      <c r="J1129">
        <v>3075.42</v>
      </c>
      <c r="K1129" s="1" t="s">
        <v>18440</v>
      </c>
      <c r="L1129" t="s">
        <v>9784</v>
      </c>
      <c r="M1129" t="s">
        <v>9793</v>
      </c>
      <c r="N1129">
        <f>YEAR(Customers_Dataset[[#This Row],[Joining Date]])</f>
        <v>2016</v>
      </c>
      <c r="O1129">
        <f ca="1">DATEDIF(Customers_Dataset[[#This Row],[Joining Date]], TODAY(), "Y")</f>
        <v>8</v>
      </c>
    </row>
    <row r="1130" spans="1:15" x14ac:dyDescent="0.3">
      <c r="A1130">
        <v>1138</v>
      </c>
      <c r="B1130" t="s">
        <v>14279</v>
      </c>
      <c r="C1130">
        <v>24</v>
      </c>
      <c r="D113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30" t="s">
        <v>9779</v>
      </c>
      <c r="F1130" t="s">
        <v>14280</v>
      </c>
      <c r="G1130" t="s">
        <v>14281</v>
      </c>
      <c r="H1130" t="s">
        <v>14282</v>
      </c>
      <c r="I1130" t="s">
        <v>9783</v>
      </c>
      <c r="J1130">
        <v>29635.63</v>
      </c>
      <c r="K1130" s="1" t="s">
        <v>18441</v>
      </c>
      <c r="L1130" t="s">
        <v>9817</v>
      </c>
      <c r="M1130" t="s">
        <v>9785</v>
      </c>
      <c r="N1130" t="e">
        <f>YEAR(Customers_Dataset[[#This Row],[Joining Date]])</f>
        <v>#VALUE!</v>
      </c>
      <c r="O1130" t="e">
        <f ca="1">DATEDIF(Customers_Dataset[[#This Row],[Joining Date]], TODAY(), "Y")</f>
        <v>#VALUE!</v>
      </c>
    </row>
    <row r="1131" spans="1:15" x14ac:dyDescent="0.3">
      <c r="A1131">
        <v>1139</v>
      </c>
      <c r="B1131" t="s">
        <v>14283</v>
      </c>
      <c r="C1131">
        <v>29</v>
      </c>
      <c r="D113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31" t="s">
        <v>9779</v>
      </c>
      <c r="F1131" t="s">
        <v>14284</v>
      </c>
      <c r="G1131" t="s">
        <v>14285</v>
      </c>
      <c r="H1131" t="s">
        <v>14286</v>
      </c>
      <c r="I1131" t="s">
        <v>9811</v>
      </c>
      <c r="J1131">
        <v>28651.45</v>
      </c>
      <c r="K1131" s="1" t="s">
        <v>18442</v>
      </c>
      <c r="L1131" t="s">
        <v>9798</v>
      </c>
      <c r="M1131" t="s">
        <v>9806</v>
      </c>
      <c r="N1131" t="e">
        <f>YEAR(Customers_Dataset[[#This Row],[Joining Date]])</f>
        <v>#VALUE!</v>
      </c>
      <c r="O1131" t="e">
        <f ca="1">DATEDIF(Customers_Dataset[[#This Row],[Joining Date]], TODAY(), "Y")</f>
        <v>#VALUE!</v>
      </c>
    </row>
    <row r="1132" spans="1:15" x14ac:dyDescent="0.3">
      <c r="A1132">
        <v>1140</v>
      </c>
      <c r="B1132" t="s">
        <v>14287</v>
      </c>
      <c r="C1132">
        <v>70</v>
      </c>
      <c r="D11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2" t="s">
        <v>9787</v>
      </c>
      <c r="F1132" t="s">
        <v>14288</v>
      </c>
      <c r="G1132" t="s">
        <v>14289</v>
      </c>
      <c r="H1132" t="s">
        <v>14290</v>
      </c>
      <c r="I1132" t="s">
        <v>9783</v>
      </c>
      <c r="J1132">
        <v>35324.32</v>
      </c>
      <c r="K1132" s="1" t="s">
        <v>18443</v>
      </c>
      <c r="L1132" t="s">
        <v>9792</v>
      </c>
      <c r="M1132" t="s">
        <v>9793</v>
      </c>
      <c r="N1132" t="e">
        <f>YEAR(Customers_Dataset[[#This Row],[Joining Date]])</f>
        <v>#VALUE!</v>
      </c>
      <c r="O1132" t="e">
        <f ca="1">DATEDIF(Customers_Dataset[[#This Row],[Joining Date]], TODAY(), "Y")</f>
        <v>#VALUE!</v>
      </c>
    </row>
    <row r="1133" spans="1:15" x14ac:dyDescent="0.3">
      <c r="A1133">
        <v>1141</v>
      </c>
      <c r="B1133" t="s">
        <v>7747</v>
      </c>
      <c r="C1133">
        <v>78</v>
      </c>
      <c r="D11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3" t="s">
        <v>9854</v>
      </c>
      <c r="F1133" t="s">
        <v>14291</v>
      </c>
      <c r="G1133" t="s">
        <v>14292</v>
      </c>
      <c r="H1133" t="s">
        <v>14293</v>
      </c>
      <c r="I1133" t="s">
        <v>9783</v>
      </c>
      <c r="J1133">
        <v>34888.86</v>
      </c>
      <c r="K1133" s="1" t="s">
        <v>18444</v>
      </c>
      <c r="L1133" t="s">
        <v>9792</v>
      </c>
      <c r="M1133" t="s">
        <v>9806</v>
      </c>
      <c r="N1133" t="e">
        <f>YEAR(Customers_Dataset[[#This Row],[Joining Date]])</f>
        <v>#VALUE!</v>
      </c>
      <c r="O1133" t="e">
        <f ca="1">DATEDIF(Customers_Dataset[[#This Row],[Joining Date]], TODAY(), "Y")</f>
        <v>#VALUE!</v>
      </c>
    </row>
    <row r="1134" spans="1:15" x14ac:dyDescent="0.3">
      <c r="A1134">
        <v>1142</v>
      </c>
      <c r="B1134" t="s">
        <v>14294</v>
      </c>
      <c r="C1134">
        <v>59</v>
      </c>
      <c r="D113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4" t="s">
        <v>9854</v>
      </c>
      <c r="F1134" t="s">
        <v>14295</v>
      </c>
      <c r="G1134" t="s">
        <v>14296</v>
      </c>
      <c r="H1134" t="s">
        <v>14297</v>
      </c>
      <c r="I1134" t="s">
        <v>9783</v>
      </c>
      <c r="J1134">
        <v>21397.49</v>
      </c>
      <c r="K1134" s="1" t="s">
        <v>18445</v>
      </c>
      <c r="L1134" t="s">
        <v>9863</v>
      </c>
      <c r="M1134" t="s">
        <v>9785</v>
      </c>
      <c r="N1134">
        <f>YEAR(Customers_Dataset[[#This Row],[Joining Date]])</f>
        <v>2018</v>
      </c>
      <c r="O1134">
        <f ca="1">DATEDIF(Customers_Dataset[[#This Row],[Joining Date]], TODAY(), "Y")</f>
        <v>5</v>
      </c>
    </row>
    <row r="1135" spans="1:15" x14ac:dyDescent="0.3">
      <c r="A1135">
        <v>1143</v>
      </c>
      <c r="B1135" t="s">
        <v>14298</v>
      </c>
      <c r="C1135">
        <v>56</v>
      </c>
      <c r="D11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5" t="s">
        <v>9787</v>
      </c>
      <c r="F1135" t="s">
        <v>14299</v>
      </c>
      <c r="G1135" t="s">
        <v>14300</v>
      </c>
      <c r="H1135" t="s">
        <v>14301</v>
      </c>
      <c r="I1135" t="s">
        <v>9783</v>
      </c>
      <c r="J1135">
        <v>22220.31</v>
      </c>
      <c r="K1135" s="1" t="s">
        <v>18446</v>
      </c>
      <c r="L1135" t="s">
        <v>9831</v>
      </c>
      <c r="M1135" t="s">
        <v>9793</v>
      </c>
      <c r="N1135">
        <f>YEAR(Customers_Dataset[[#This Row],[Joining Date]])</f>
        <v>2021</v>
      </c>
      <c r="O1135">
        <f ca="1">DATEDIF(Customers_Dataset[[#This Row],[Joining Date]], TODAY(), "Y")</f>
        <v>3</v>
      </c>
    </row>
    <row r="1136" spans="1:15" x14ac:dyDescent="0.3">
      <c r="A1136">
        <v>1144</v>
      </c>
      <c r="B1136" t="s">
        <v>14302</v>
      </c>
      <c r="C1136">
        <v>60</v>
      </c>
      <c r="D11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6" t="s">
        <v>9779</v>
      </c>
      <c r="F1136" t="s">
        <v>14303</v>
      </c>
      <c r="G1136" t="s">
        <v>14304</v>
      </c>
      <c r="H1136" t="s">
        <v>14305</v>
      </c>
      <c r="I1136" t="s">
        <v>9811</v>
      </c>
      <c r="J1136">
        <v>4006.41</v>
      </c>
      <c r="K1136" s="1" t="s">
        <v>18447</v>
      </c>
      <c r="L1136" t="s">
        <v>9852</v>
      </c>
      <c r="M1136" t="s">
        <v>9858</v>
      </c>
      <c r="N1136" t="e">
        <f>YEAR(Customers_Dataset[[#This Row],[Joining Date]])</f>
        <v>#VALUE!</v>
      </c>
      <c r="O1136" t="e">
        <f ca="1">DATEDIF(Customers_Dataset[[#This Row],[Joining Date]], TODAY(), "Y")</f>
        <v>#VALUE!</v>
      </c>
    </row>
    <row r="1137" spans="1:15" x14ac:dyDescent="0.3">
      <c r="A1137">
        <v>1145</v>
      </c>
      <c r="B1137" t="s">
        <v>14306</v>
      </c>
      <c r="C1137">
        <v>77</v>
      </c>
      <c r="D11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7" t="s">
        <v>9854</v>
      </c>
      <c r="F1137" t="s">
        <v>14307</v>
      </c>
      <c r="G1137" t="s">
        <v>14308</v>
      </c>
      <c r="H1137" t="s">
        <v>14309</v>
      </c>
      <c r="I1137" t="s">
        <v>9816</v>
      </c>
      <c r="J1137">
        <v>26726.05</v>
      </c>
      <c r="K1137" s="1" t="s">
        <v>18448</v>
      </c>
      <c r="L1137" t="s">
        <v>9802</v>
      </c>
      <c r="M1137" t="s">
        <v>9806</v>
      </c>
      <c r="N1137" t="e">
        <f>YEAR(Customers_Dataset[[#This Row],[Joining Date]])</f>
        <v>#VALUE!</v>
      </c>
      <c r="O1137" t="e">
        <f ca="1">DATEDIF(Customers_Dataset[[#This Row],[Joining Date]], TODAY(), "Y")</f>
        <v>#VALUE!</v>
      </c>
    </row>
    <row r="1138" spans="1:15" x14ac:dyDescent="0.3">
      <c r="A1138">
        <v>1146</v>
      </c>
      <c r="B1138" t="s">
        <v>14310</v>
      </c>
      <c r="C1138">
        <v>59</v>
      </c>
      <c r="D113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8" t="s">
        <v>9787</v>
      </c>
      <c r="F1138" t="s">
        <v>14311</v>
      </c>
      <c r="G1138" t="s">
        <v>14312</v>
      </c>
      <c r="H1138" t="s">
        <v>14313</v>
      </c>
      <c r="I1138" t="s">
        <v>9816</v>
      </c>
      <c r="J1138">
        <v>6321.26</v>
      </c>
      <c r="K1138" s="1" t="s">
        <v>17939</v>
      </c>
      <c r="L1138" t="s">
        <v>9792</v>
      </c>
      <c r="M1138" t="s">
        <v>9806</v>
      </c>
      <c r="N1138" t="e">
        <f>YEAR(Customers_Dataset[[#This Row],[Joining Date]])</f>
        <v>#VALUE!</v>
      </c>
      <c r="O1138" t="e">
        <f ca="1">DATEDIF(Customers_Dataset[[#This Row],[Joining Date]], TODAY(), "Y")</f>
        <v>#VALUE!</v>
      </c>
    </row>
    <row r="1139" spans="1:15" x14ac:dyDescent="0.3">
      <c r="A1139">
        <v>1147</v>
      </c>
      <c r="B1139" t="s">
        <v>14314</v>
      </c>
      <c r="C1139">
        <v>73</v>
      </c>
      <c r="D113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39" t="s">
        <v>9779</v>
      </c>
      <c r="F1139" t="s">
        <v>14315</v>
      </c>
      <c r="G1139" t="s">
        <v>14316</v>
      </c>
      <c r="H1139" t="s">
        <v>14317</v>
      </c>
      <c r="I1139" t="s">
        <v>9791</v>
      </c>
      <c r="J1139">
        <v>2524.09</v>
      </c>
      <c r="K1139" s="1" t="s">
        <v>18449</v>
      </c>
      <c r="L1139" t="s">
        <v>9852</v>
      </c>
      <c r="M1139" t="s">
        <v>9806</v>
      </c>
      <c r="N1139">
        <f>YEAR(Customers_Dataset[[#This Row],[Joining Date]])</f>
        <v>2016</v>
      </c>
      <c r="O1139">
        <f ca="1">DATEDIF(Customers_Dataset[[#This Row],[Joining Date]], TODAY(), "Y")</f>
        <v>7</v>
      </c>
    </row>
    <row r="1140" spans="1:15" x14ac:dyDescent="0.3">
      <c r="A1140">
        <v>1148</v>
      </c>
      <c r="B1140" t="s">
        <v>14318</v>
      </c>
      <c r="C1140">
        <v>31</v>
      </c>
      <c r="D11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40" t="s">
        <v>9854</v>
      </c>
      <c r="F1140" t="s">
        <v>14319</v>
      </c>
      <c r="G1140" t="s">
        <v>14320</v>
      </c>
      <c r="H1140" t="s">
        <v>14321</v>
      </c>
      <c r="I1140" t="s">
        <v>9816</v>
      </c>
      <c r="J1140">
        <v>49087.85</v>
      </c>
      <c r="K1140" s="1" t="s">
        <v>17942</v>
      </c>
      <c r="L1140" t="s">
        <v>9852</v>
      </c>
      <c r="M1140" t="s">
        <v>9858</v>
      </c>
      <c r="N1140" t="e">
        <f>YEAR(Customers_Dataset[[#This Row],[Joining Date]])</f>
        <v>#VALUE!</v>
      </c>
      <c r="O1140" t="e">
        <f ca="1">DATEDIF(Customers_Dataset[[#This Row],[Joining Date]], TODAY(), "Y")</f>
        <v>#VALUE!</v>
      </c>
    </row>
    <row r="1141" spans="1:15" x14ac:dyDescent="0.3">
      <c r="A1141">
        <v>1149</v>
      </c>
      <c r="B1141" t="s">
        <v>9284</v>
      </c>
      <c r="C1141">
        <v>69</v>
      </c>
      <c r="D11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41" t="s">
        <v>9854</v>
      </c>
      <c r="F1141" t="s">
        <v>14322</v>
      </c>
      <c r="G1141" t="s">
        <v>14323</v>
      </c>
      <c r="H1141" t="s">
        <v>14324</v>
      </c>
      <c r="I1141" t="s">
        <v>9830</v>
      </c>
      <c r="J1141">
        <v>37904.74</v>
      </c>
      <c r="K1141" s="1" t="s">
        <v>534</v>
      </c>
      <c r="L1141" t="s">
        <v>9831</v>
      </c>
      <c r="M1141" t="s">
        <v>9858</v>
      </c>
      <c r="N1141" t="e">
        <f>YEAR(Customers_Dataset[[#This Row],[Joining Date]])</f>
        <v>#VALUE!</v>
      </c>
      <c r="O1141" t="e">
        <f ca="1">DATEDIF(Customers_Dataset[[#This Row],[Joining Date]], TODAY(), "Y")</f>
        <v>#VALUE!</v>
      </c>
    </row>
    <row r="1142" spans="1:15" x14ac:dyDescent="0.3">
      <c r="A1142">
        <v>1150</v>
      </c>
      <c r="B1142" t="s">
        <v>14325</v>
      </c>
      <c r="C1142">
        <v>51</v>
      </c>
      <c r="D114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42" t="s">
        <v>9854</v>
      </c>
      <c r="F1142" t="s">
        <v>14326</v>
      </c>
      <c r="G1142" t="s">
        <v>14327</v>
      </c>
      <c r="H1142" t="s">
        <v>14328</v>
      </c>
      <c r="I1142" t="s">
        <v>9830</v>
      </c>
      <c r="J1142">
        <v>40320.620000000003</v>
      </c>
      <c r="K1142" s="1" t="s">
        <v>18450</v>
      </c>
      <c r="L1142" t="s">
        <v>9798</v>
      </c>
      <c r="M1142" t="s">
        <v>9793</v>
      </c>
      <c r="N1142">
        <f>YEAR(Customers_Dataset[[#This Row],[Joining Date]])</f>
        <v>2019</v>
      </c>
      <c r="O1142">
        <f ca="1">DATEDIF(Customers_Dataset[[#This Row],[Joining Date]], TODAY(), "Y")</f>
        <v>4</v>
      </c>
    </row>
    <row r="1143" spans="1:15" x14ac:dyDescent="0.3">
      <c r="A1143">
        <v>1151</v>
      </c>
      <c r="B1143" t="s">
        <v>14329</v>
      </c>
      <c r="C1143">
        <v>48</v>
      </c>
      <c r="D114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43" t="s">
        <v>9854</v>
      </c>
      <c r="F1143" t="s">
        <v>14330</v>
      </c>
      <c r="G1143" t="s">
        <v>14331</v>
      </c>
      <c r="H1143" t="s">
        <v>14332</v>
      </c>
      <c r="I1143" t="s">
        <v>9816</v>
      </c>
      <c r="J1143">
        <v>34442.97</v>
      </c>
      <c r="K1143" s="1" t="s">
        <v>17913</v>
      </c>
      <c r="L1143" t="s">
        <v>9784</v>
      </c>
      <c r="M1143" t="s">
        <v>9858</v>
      </c>
      <c r="N1143" t="e">
        <f>YEAR(Customers_Dataset[[#This Row],[Joining Date]])</f>
        <v>#VALUE!</v>
      </c>
      <c r="O1143" t="e">
        <f ca="1">DATEDIF(Customers_Dataset[[#This Row],[Joining Date]], TODAY(), "Y")</f>
        <v>#VALUE!</v>
      </c>
    </row>
    <row r="1144" spans="1:15" x14ac:dyDescent="0.3">
      <c r="A1144">
        <v>1152</v>
      </c>
      <c r="B1144" t="s">
        <v>14333</v>
      </c>
      <c r="C1144">
        <v>41</v>
      </c>
      <c r="D11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44" t="s">
        <v>9779</v>
      </c>
      <c r="F1144" t="s">
        <v>14334</v>
      </c>
      <c r="G1144" t="s">
        <v>14335</v>
      </c>
      <c r="H1144" t="s">
        <v>14336</v>
      </c>
      <c r="I1144" t="s">
        <v>9830</v>
      </c>
      <c r="J1144">
        <v>43028.07</v>
      </c>
      <c r="K1144" s="1" t="s">
        <v>18451</v>
      </c>
      <c r="L1144" t="s">
        <v>9817</v>
      </c>
      <c r="M1144" t="s">
        <v>9806</v>
      </c>
      <c r="N1144" t="e">
        <f>YEAR(Customers_Dataset[[#This Row],[Joining Date]])</f>
        <v>#VALUE!</v>
      </c>
      <c r="O1144" t="e">
        <f ca="1">DATEDIF(Customers_Dataset[[#This Row],[Joining Date]], TODAY(), "Y")</f>
        <v>#VALUE!</v>
      </c>
    </row>
    <row r="1145" spans="1:15" x14ac:dyDescent="0.3">
      <c r="A1145">
        <v>1153</v>
      </c>
      <c r="B1145" t="s">
        <v>14337</v>
      </c>
      <c r="C1145">
        <v>53</v>
      </c>
      <c r="D114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45" t="s">
        <v>9787</v>
      </c>
      <c r="F1145" t="s">
        <v>14338</v>
      </c>
      <c r="G1145" t="s">
        <v>14339</v>
      </c>
      <c r="H1145" t="s">
        <v>14340</v>
      </c>
      <c r="I1145" t="s">
        <v>9783</v>
      </c>
      <c r="J1145">
        <v>15247.58</v>
      </c>
      <c r="K1145" s="1" t="s">
        <v>18452</v>
      </c>
      <c r="L1145" t="s">
        <v>9863</v>
      </c>
      <c r="M1145" t="s">
        <v>9785</v>
      </c>
      <c r="N1145" t="e">
        <f>YEAR(Customers_Dataset[[#This Row],[Joining Date]])</f>
        <v>#VALUE!</v>
      </c>
      <c r="O1145" t="e">
        <f ca="1">DATEDIF(Customers_Dataset[[#This Row],[Joining Date]], TODAY(), "Y")</f>
        <v>#VALUE!</v>
      </c>
    </row>
    <row r="1146" spans="1:15" x14ac:dyDescent="0.3">
      <c r="A1146">
        <v>1154</v>
      </c>
      <c r="B1146" t="s">
        <v>14341</v>
      </c>
      <c r="C1146">
        <v>29</v>
      </c>
      <c r="D114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46" t="s">
        <v>9779</v>
      </c>
      <c r="F1146" t="s">
        <v>14342</v>
      </c>
      <c r="G1146" t="s">
        <v>14343</v>
      </c>
      <c r="H1146" t="s">
        <v>14344</v>
      </c>
      <c r="I1146" t="s">
        <v>9791</v>
      </c>
      <c r="J1146">
        <v>42010.18</v>
      </c>
      <c r="K1146" s="1" t="s">
        <v>18453</v>
      </c>
      <c r="L1146" t="s">
        <v>9792</v>
      </c>
      <c r="M1146" t="s">
        <v>9806</v>
      </c>
      <c r="N1146" t="e">
        <f>YEAR(Customers_Dataset[[#This Row],[Joining Date]])</f>
        <v>#VALUE!</v>
      </c>
      <c r="O1146" t="e">
        <f ca="1">DATEDIF(Customers_Dataset[[#This Row],[Joining Date]], TODAY(), "Y")</f>
        <v>#VALUE!</v>
      </c>
    </row>
    <row r="1147" spans="1:15" x14ac:dyDescent="0.3">
      <c r="A1147">
        <v>1155</v>
      </c>
      <c r="B1147" t="s">
        <v>14345</v>
      </c>
      <c r="C1147">
        <v>49</v>
      </c>
      <c r="D11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47" t="s">
        <v>9779</v>
      </c>
      <c r="F1147" t="s">
        <v>14346</v>
      </c>
      <c r="G1147" t="s">
        <v>14347</v>
      </c>
      <c r="H1147" t="s">
        <v>14348</v>
      </c>
      <c r="I1147" t="s">
        <v>9830</v>
      </c>
      <c r="J1147">
        <v>15556.07</v>
      </c>
      <c r="K1147" s="1" t="s">
        <v>322</v>
      </c>
      <c r="L1147" t="s">
        <v>9798</v>
      </c>
      <c r="M1147" t="s">
        <v>9785</v>
      </c>
      <c r="N1147">
        <f>YEAR(Customers_Dataset[[#This Row],[Joining Date]])</f>
        <v>2023</v>
      </c>
      <c r="O1147">
        <f ca="1">DATEDIF(Customers_Dataset[[#This Row],[Joining Date]], TODAY(), "Y")</f>
        <v>0</v>
      </c>
    </row>
    <row r="1148" spans="1:15" x14ac:dyDescent="0.3">
      <c r="A1148">
        <v>1156</v>
      </c>
      <c r="B1148" t="s">
        <v>14349</v>
      </c>
      <c r="C1148">
        <v>76</v>
      </c>
      <c r="D11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48" t="s">
        <v>9787</v>
      </c>
      <c r="F1148" t="s">
        <v>14350</v>
      </c>
      <c r="G1148" t="s">
        <v>14351</v>
      </c>
      <c r="H1148" t="s">
        <v>14352</v>
      </c>
      <c r="I1148" t="s">
        <v>9830</v>
      </c>
      <c r="J1148">
        <v>47169.74</v>
      </c>
      <c r="K1148" s="1" t="s">
        <v>18454</v>
      </c>
      <c r="L1148" t="s">
        <v>9798</v>
      </c>
      <c r="M1148" t="s">
        <v>9785</v>
      </c>
      <c r="N1148">
        <f>YEAR(Customers_Dataset[[#This Row],[Joining Date]])</f>
        <v>2017</v>
      </c>
      <c r="O1148">
        <f ca="1">DATEDIF(Customers_Dataset[[#This Row],[Joining Date]], TODAY(), "Y")</f>
        <v>6</v>
      </c>
    </row>
    <row r="1149" spans="1:15" x14ac:dyDescent="0.3">
      <c r="A1149">
        <v>1157</v>
      </c>
      <c r="B1149" t="s">
        <v>14353</v>
      </c>
      <c r="C1149">
        <v>21</v>
      </c>
      <c r="D114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49" t="s">
        <v>9779</v>
      </c>
      <c r="F1149" t="s">
        <v>14354</v>
      </c>
      <c r="G1149" t="s">
        <v>14355</v>
      </c>
      <c r="H1149" t="s">
        <v>14356</v>
      </c>
      <c r="I1149" t="s">
        <v>9783</v>
      </c>
      <c r="J1149">
        <v>5341.37</v>
      </c>
      <c r="K1149" s="1" t="s">
        <v>18455</v>
      </c>
      <c r="L1149" t="s">
        <v>9798</v>
      </c>
      <c r="M1149" t="s">
        <v>9785</v>
      </c>
      <c r="N1149" t="e">
        <f>YEAR(Customers_Dataset[[#This Row],[Joining Date]])</f>
        <v>#VALUE!</v>
      </c>
      <c r="O1149" t="e">
        <f ca="1">DATEDIF(Customers_Dataset[[#This Row],[Joining Date]], TODAY(), "Y")</f>
        <v>#VALUE!</v>
      </c>
    </row>
    <row r="1150" spans="1:15" x14ac:dyDescent="0.3">
      <c r="A1150">
        <v>1158</v>
      </c>
      <c r="B1150" t="s">
        <v>14357</v>
      </c>
      <c r="C1150">
        <v>39</v>
      </c>
      <c r="D115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50" t="s">
        <v>9787</v>
      </c>
      <c r="F1150" t="s">
        <v>14358</v>
      </c>
      <c r="G1150" t="s">
        <v>14359</v>
      </c>
      <c r="H1150" t="s">
        <v>14360</v>
      </c>
      <c r="I1150" t="s">
        <v>9791</v>
      </c>
      <c r="J1150">
        <v>42967.61</v>
      </c>
      <c r="K1150" s="1" t="s">
        <v>1596</v>
      </c>
      <c r="L1150" t="s">
        <v>9784</v>
      </c>
      <c r="M1150" t="s">
        <v>9858</v>
      </c>
      <c r="N1150" t="e">
        <f>YEAR(Customers_Dataset[[#This Row],[Joining Date]])</f>
        <v>#VALUE!</v>
      </c>
      <c r="O1150" t="e">
        <f ca="1">DATEDIF(Customers_Dataset[[#This Row],[Joining Date]], TODAY(), "Y")</f>
        <v>#VALUE!</v>
      </c>
    </row>
    <row r="1151" spans="1:15" x14ac:dyDescent="0.3">
      <c r="A1151">
        <v>1159</v>
      </c>
      <c r="B1151" t="s">
        <v>14361</v>
      </c>
      <c r="C1151">
        <v>53</v>
      </c>
      <c r="D11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51" t="s">
        <v>9779</v>
      </c>
      <c r="F1151" t="s">
        <v>14362</v>
      </c>
      <c r="G1151" t="s">
        <v>14363</v>
      </c>
      <c r="H1151" t="s">
        <v>14364</v>
      </c>
      <c r="I1151" t="s">
        <v>9791</v>
      </c>
      <c r="J1151">
        <v>24298.54</v>
      </c>
      <c r="K1151" s="1" t="s">
        <v>1276</v>
      </c>
      <c r="L1151" t="s">
        <v>9852</v>
      </c>
      <c r="M1151" t="s">
        <v>9785</v>
      </c>
      <c r="N1151" t="e">
        <f>YEAR(Customers_Dataset[[#This Row],[Joining Date]])</f>
        <v>#VALUE!</v>
      </c>
      <c r="O1151" t="e">
        <f ca="1">DATEDIF(Customers_Dataset[[#This Row],[Joining Date]], TODAY(), "Y")</f>
        <v>#VALUE!</v>
      </c>
    </row>
    <row r="1152" spans="1:15" x14ac:dyDescent="0.3">
      <c r="A1152">
        <v>1160</v>
      </c>
      <c r="B1152" t="s">
        <v>6041</v>
      </c>
      <c r="C1152">
        <v>40</v>
      </c>
      <c r="D115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52" t="s">
        <v>9854</v>
      </c>
      <c r="F1152" t="s">
        <v>14365</v>
      </c>
      <c r="G1152" t="s">
        <v>14366</v>
      </c>
      <c r="H1152" t="s">
        <v>14367</v>
      </c>
      <c r="I1152" t="s">
        <v>9830</v>
      </c>
      <c r="J1152">
        <v>16959.55</v>
      </c>
      <c r="K1152" s="1" t="s">
        <v>18456</v>
      </c>
      <c r="L1152" t="s">
        <v>9852</v>
      </c>
      <c r="M1152" t="s">
        <v>9785</v>
      </c>
      <c r="N1152" t="e">
        <f>YEAR(Customers_Dataset[[#This Row],[Joining Date]])</f>
        <v>#VALUE!</v>
      </c>
      <c r="O1152" t="e">
        <f ca="1">DATEDIF(Customers_Dataset[[#This Row],[Joining Date]], TODAY(), "Y")</f>
        <v>#VALUE!</v>
      </c>
    </row>
    <row r="1153" spans="1:15" x14ac:dyDescent="0.3">
      <c r="A1153">
        <v>1162</v>
      </c>
      <c r="B1153" t="s">
        <v>14368</v>
      </c>
      <c r="C1153">
        <v>54</v>
      </c>
      <c r="D115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53" t="s">
        <v>9779</v>
      </c>
      <c r="F1153" t="s">
        <v>14369</v>
      </c>
      <c r="G1153" t="s">
        <v>14370</v>
      </c>
      <c r="H1153" t="s">
        <v>14371</v>
      </c>
      <c r="I1153" t="s">
        <v>9830</v>
      </c>
      <c r="J1153">
        <v>22487.33</v>
      </c>
      <c r="K1153" s="1" t="s">
        <v>1341</v>
      </c>
      <c r="L1153" t="s">
        <v>9784</v>
      </c>
      <c r="M1153" t="s">
        <v>9806</v>
      </c>
      <c r="N1153">
        <f>YEAR(Customers_Dataset[[#This Row],[Joining Date]])</f>
        <v>2022</v>
      </c>
      <c r="O1153">
        <f ca="1">DATEDIF(Customers_Dataset[[#This Row],[Joining Date]], TODAY(), "Y")</f>
        <v>1</v>
      </c>
    </row>
    <row r="1154" spans="1:15" x14ac:dyDescent="0.3">
      <c r="A1154">
        <v>1163</v>
      </c>
      <c r="B1154" t="s">
        <v>14372</v>
      </c>
      <c r="C1154">
        <v>28</v>
      </c>
      <c r="D115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54" t="s">
        <v>9779</v>
      </c>
      <c r="F1154" t="s">
        <v>14373</v>
      </c>
      <c r="G1154" t="s">
        <v>14374</v>
      </c>
      <c r="H1154" t="s">
        <v>14375</v>
      </c>
      <c r="I1154" t="s">
        <v>9783</v>
      </c>
      <c r="J1154">
        <v>49814.71</v>
      </c>
      <c r="K1154" s="1" t="s">
        <v>18457</v>
      </c>
      <c r="L1154" t="s">
        <v>9792</v>
      </c>
      <c r="M1154" t="s">
        <v>9806</v>
      </c>
      <c r="N1154" t="e">
        <f>YEAR(Customers_Dataset[[#This Row],[Joining Date]])</f>
        <v>#VALUE!</v>
      </c>
      <c r="O1154" t="e">
        <f ca="1">DATEDIF(Customers_Dataset[[#This Row],[Joining Date]], TODAY(), "Y")</f>
        <v>#VALUE!</v>
      </c>
    </row>
    <row r="1155" spans="1:15" x14ac:dyDescent="0.3">
      <c r="A1155">
        <v>1164</v>
      </c>
      <c r="B1155" t="s">
        <v>14376</v>
      </c>
      <c r="C1155">
        <v>52</v>
      </c>
      <c r="D11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55" t="s">
        <v>9854</v>
      </c>
      <c r="F1155" t="s">
        <v>14377</v>
      </c>
      <c r="G1155" t="s">
        <v>14378</v>
      </c>
      <c r="H1155" t="s">
        <v>14379</v>
      </c>
      <c r="I1155" t="s">
        <v>9830</v>
      </c>
      <c r="J1155">
        <v>19285.73</v>
      </c>
      <c r="K1155" s="1" t="s">
        <v>18223</v>
      </c>
      <c r="L1155" t="s">
        <v>9784</v>
      </c>
      <c r="M1155" t="s">
        <v>9785</v>
      </c>
      <c r="N1155" t="e">
        <f>YEAR(Customers_Dataset[[#This Row],[Joining Date]])</f>
        <v>#VALUE!</v>
      </c>
      <c r="O1155" t="e">
        <f ca="1">DATEDIF(Customers_Dataset[[#This Row],[Joining Date]], TODAY(), "Y")</f>
        <v>#VALUE!</v>
      </c>
    </row>
    <row r="1156" spans="1:15" x14ac:dyDescent="0.3">
      <c r="A1156">
        <v>1165</v>
      </c>
      <c r="B1156" t="s">
        <v>14380</v>
      </c>
      <c r="C1156">
        <v>19</v>
      </c>
      <c r="D1156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156" t="s">
        <v>9854</v>
      </c>
      <c r="F1156" t="s">
        <v>14381</v>
      </c>
      <c r="G1156" t="s">
        <v>14382</v>
      </c>
      <c r="H1156" t="s">
        <v>14383</v>
      </c>
      <c r="I1156" t="s">
        <v>9791</v>
      </c>
      <c r="J1156">
        <v>6856.49</v>
      </c>
      <c r="K1156" s="1" t="s">
        <v>1541</v>
      </c>
      <c r="L1156" t="s">
        <v>9831</v>
      </c>
      <c r="M1156" t="s">
        <v>9858</v>
      </c>
      <c r="N1156" t="e">
        <f>YEAR(Customers_Dataset[[#This Row],[Joining Date]])</f>
        <v>#VALUE!</v>
      </c>
      <c r="O1156" t="e">
        <f ca="1">DATEDIF(Customers_Dataset[[#This Row],[Joining Date]], TODAY(), "Y")</f>
        <v>#VALUE!</v>
      </c>
    </row>
    <row r="1157" spans="1:15" x14ac:dyDescent="0.3">
      <c r="A1157">
        <v>1166</v>
      </c>
      <c r="B1157" t="s">
        <v>14384</v>
      </c>
      <c r="C1157">
        <v>27</v>
      </c>
      <c r="D115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57" t="s">
        <v>9854</v>
      </c>
      <c r="F1157" t="s">
        <v>14385</v>
      </c>
      <c r="G1157" t="s">
        <v>14386</v>
      </c>
      <c r="H1157" t="s">
        <v>14387</v>
      </c>
      <c r="I1157" t="s">
        <v>9791</v>
      </c>
      <c r="J1157">
        <v>18399.52</v>
      </c>
      <c r="K1157" s="1" t="s">
        <v>18458</v>
      </c>
      <c r="L1157" t="s">
        <v>9792</v>
      </c>
      <c r="M1157" t="s">
        <v>9806</v>
      </c>
      <c r="N1157" t="e">
        <f>YEAR(Customers_Dataset[[#This Row],[Joining Date]])</f>
        <v>#VALUE!</v>
      </c>
      <c r="O1157" t="e">
        <f ca="1">DATEDIF(Customers_Dataset[[#This Row],[Joining Date]], TODAY(), "Y")</f>
        <v>#VALUE!</v>
      </c>
    </row>
    <row r="1158" spans="1:15" x14ac:dyDescent="0.3">
      <c r="A1158">
        <v>1167</v>
      </c>
      <c r="B1158" t="s">
        <v>9386</v>
      </c>
      <c r="C1158">
        <v>46</v>
      </c>
      <c r="D11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58" t="s">
        <v>9854</v>
      </c>
      <c r="F1158" t="s">
        <v>14388</v>
      </c>
      <c r="G1158" t="s">
        <v>14389</v>
      </c>
      <c r="H1158" t="s">
        <v>14390</v>
      </c>
      <c r="I1158" t="s">
        <v>9830</v>
      </c>
      <c r="J1158">
        <v>23266.53</v>
      </c>
      <c r="K1158" s="1" t="s">
        <v>18459</v>
      </c>
      <c r="L1158" t="s">
        <v>9784</v>
      </c>
      <c r="M1158" t="s">
        <v>9785</v>
      </c>
      <c r="N1158" t="e">
        <f>YEAR(Customers_Dataset[[#This Row],[Joining Date]])</f>
        <v>#VALUE!</v>
      </c>
      <c r="O1158" t="e">
        <f ca="1">DATEDIF(Customers_Dataset[[#This Row],[Joining Date]], TODAY(), "Y")</f>
        <v>#VALUE!</v>
      </c>
    </row>
    <row r="1159" spans="1:15" x14ac:dyDescent="0.3">
      <c r="A1159">
        <v>1168</v>
      </c>
      <c r="B1159" t="s">
        <v>14391</v>
      </c>
      <c r="C1159">
        <v>68</v>
      </c>
      <c r="D11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59" t="s">
        <v>9854</v>
      </c>
      <c r="F1159" t="s">
        <v>14392</v>
      </c>
      <c r="G1159" t="s">
        <v>14393</v>
      </c>
      <c r="H1159" t="s">
        <v>14394</v>
      </c>
      <c r="I1159" t="s">
        <v>9783</v>
      </c>
      <c r="J1159">
        <v>2064.16</v>
      </c>
      <c r="K1159" s="1" t="s">
        <v>18460</v>
      </c>
      <c r="L1159" t="s">
        <v>9792</v>
      </c>
      <c r="M1159" t="s">
        <v>9858</v>
      </c>
      <c r="N1159">
        <f>YEAR(Customers_Dataset[[#This Row],[Joining Date]])</f>
        <v>2014</v>
      </c>
      <c r="O1159">
        <f ca="1">DATEDIF(Customers_Dataset[[#This Row],[Joining Date]], TODAY(), "Y")</f>
        <v>10</v>
      </c>
    </row>
    <row r="1160" spans="1:15" x14ac:dyDescent="0.3">
      <c r="A1160">
        <v>1169</v>
      </c>
      <c r="B1160" t="s">
        <v>14395</v>
      </c>
      <c r="C1160">
        <v>59</v>
      </c>
      <c r="D11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60" t="s">
        <v>9854</v>
      </c>
      <c r="F1160" t="s">
        <v>14396</v>
      </c>
      <c r="G1160" t="s">
        <v>14397</v>
      </c>
      <c r="H1160" t="s">
        <v>14398</v>
      </c>
      <c r="I1160" t="s">
        <v>9783</v>
      </c>
      <c r="J1160">
        <v>46801.62</v>
      </c>
      <c r="K1160" s="1" t="s">
        <v>1528</v>
      </c>
      <c r="L1160" t="s">
        <v>9784</v>
      </c>
      <c r="M1160" t="s">
        <v>9785</v>
      </c>
      <c r="N1160" t="e">
        <f>YEAR(Customers_Dataset[[#This Row],[Joining Date]])</f>
        <v>#VALUE!</v>
      </c>
      <c r="O1160" t="e">
        <f ca="1">DATEDIF(Customers_Dataset[[#This Row],[Joining Date]], TODAY(), "Y")</f>
        <v>#VALUE!</v>
      </c>
    </row>
    <row r="1161" spans="1:15" x14ac:dyDescent="0.3">
      <c r="A1161">
        <v>1170</v>
      </c>
      <c r="B1161" t="s">
        <v>14399</v>
      </c>
      <c r="C1161">
        <v>80</v>
      </c>
      <c r="D11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61" t="s">
        <v>9779</v>
      </c>
      <c r="F1161" t="s">
        <v>14400</v>
      </c>
      <c r="G1161" t="s">
        <v>14401</v>
      </c>
      <c r="H1161" t="s">
        <v>14402</v>
      </c>
      <c r="I1161" t="s">
        <v>9791</v>
      </c>
      <c r="J1161">
        <v>18692.46</v>
      </c>
      <c r="K1161" s="1" t="s">
        <v>17682</v>
      </c>
      <c r="L1161" t="s">
        <v>9784</v>
      </c>
      <c r="M1161" t="s">
        <v>9806</v>
      </c>
      <c r="N1161" t="e">
        <f>YEAR(Customers_Dataset[[#This Row],[Joining Date]])</f>
        <v>#VALUE!</v>
      </c>
      <c r="O1161" t="e">
        <f ca="1">DATEDIF(Customers_Dataset[[#This Row],[Joining Date]], TODAY(), "Y")</f>
        <v>#VALUE!</v>
      </c>
    </row>
    <row r="1162" spans="1:15" x14ac:dyDescent="0.3">
      <c r="A1162">
        <v>1171</v>
      </c>
      <c r="B1162" t="s">
        <v>14403</v>
      </c>
      <c r="C1162">
        <v>29</v>
      </c>
      <c r="D116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62" t="s">
        <v>9854</v>
      </c>
      <c r="F1162" t="s">
        <v>14404</v>
      </c>
      <c r="G1162" t="s">
        <v>14405</v>
      </c>
      <c r="H1162" t="s">
        <v>14406</v>
      </c>
      <c r="I1162" t="s">
        <v>9783</v>
      </c>
      <c r="J1162">
        <v>17772.13</v>
      </c>
      <c r="K1162" s="1" t="s">
        <v>17816</v>
      </c>
      <c r="L1162" t="s">
        <v>9831</v>
      </c>
      <c r="M1162" t="s">
        <v>9806</v>
      </c>
      <c r="N1162">
        <f>YEAR(Customers_Dataset[[#This Row],[Joining Date]])</f>
        <v>2021</v>
      </c>
      <c r="O1162">
        <f ca="1">DATEDIF(Customers_Dataset[[#This Row],[Joining Date]], TODAY(), "Y")</f>
        <v>3</v>
      </c>
    </row>
    <row r="1163" spans="1:15" x14ac:dyDescent="0.3">
      <c r="A1163">
        <v>1172</v>
      </c>
      <c r="B1163" t="s">
        <v>14407</v>
      </c>
      <c r="C1163">
        <v>76</v>
      </c>
      <c r="D116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63" t="s">
        <v>9854</v>
      </c>
      <c r="F1163" t="s">
        <v>14408</v>
      </c>
      <c r="G1163" t="s">
        <v>14409</v>
      </c>
      <c r="H1163" t="s">
        <v>14410</v>
      </c>
      <c r="I1163" t="s">
        <v>9791</v>
      </c>
      <c r="J1163">
        <v>27175.41</v>
      </c>
      <c r="K1163" s="1" t="s">
        <v>18461</v>
      </c>
      <c r="L1163" t="s">
        <v>9784</v>
      </c>
      <c r="M1163" t="s">
        <v>9858</v>
      </c>
      <c r="N1163">
        <f>YEAR(Customers_Dataset[[#This Row],[Joining Date]])</f>
        <v>2015</v>
      </c>
      <c r="O1163">
        <f ca="1">DATEDIF(Customers_Dataset[[#This Row],[Joining Date]], TODAY(), "Y")</f>
        <v>8</v>
      </c>
    </row>
    <row r="1164" spans="1:15" x14ac:dyDescent="0.3">
      <c r="A1164">
        <v>1173</v>
      </c>
      <c r="B1164" t="s">
        <v>14411</v>
      </c>
      <c r="C1164">
        <v>20</v>
      </c>
      <c r="D116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64" t="s">
        <v>9854</v>
      </c>
      <c r="F1164" t="s">
        <v>14412</v>
      </c>
      <c r="G1164" t="s">
        <v>14413</v>
      </c>
      <c r="H1164" t="s">
        <v>14414</v>
      </c>
      <c r="I1164" t="s">
        <v>9816</v>
      </c>
      <c r="J1164">
        <v>24840.59</v>
      </c>
      <c r="K1164" s="1" t="s">
        <v>18462</v>
      </c>
      <c r="L1164" t="s">
        <v>9798</v>
      </c>
      <c r="M1164" t="s">
        <v>9793</v>
      </c>
      <c r="N1164" t="e">
        <f>YEAR(Customers_Dataset[[#This Row],[Joining Date]])</f>
        <v>#VALUE!</v>
      </c>
      <c r="O1164" t="e">
        <f ca="1">DATEDIF(Customers_Dataset[[#This Row],[Joining Date]], TODAY(), "Y")</f>
        <v>#VALUE!</v>
      </c>
    </row>
    <row r="1165" spans="1:15" x14ac:dyDescent="0.3">
      <c r="A1165">
        <v>1174</v>
      </c>
      <c r="B1165" t="s">
        <v>14415</v>
      </c>
      <c r="C1165">
        <v>38</v>
      </c>
      <c r="D116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65" t="s">
        <v>9854</v>
      </c>
      <c r="F1165" t="s">
        <v>14416</v>
      </c>
      <c r="G1165" t="s">
        <v>14417</v>
      </c>
      <c r="H1165" t="s">
        <v>14418</v>
      </c>
      <c r="I1165" t="s">
        <v>9816</v>
      </c>
      <c r="J1165">
        <v>44528.86</v>
      </c>
      <c r="K1165" s="1" t="s">
        <v>697</v>
      </c>
      <c r="L1165" t="s">
        <v>9817</v>
      </c>
      <c r="M1165" t="s">
        <v>9806</v>
      </c>
      <c r="N1165" t="e">
        <f>YEAR(Customers_Dataset[[#This Row],[Joining Date]])</f>
        <v>#VALUE!</v>
      </c>
      <c r="O1165" t="e">
        <f ca="1">DATEDIF(Customers_Dataset[[#This Row],[Joining Date]], TODAY(), "Y")</f>
        <v>#VALUE!</v>
      </c>
    </row>
    <row r="1166" spans="1:15" x14ac:dyDescent="0.3">
      <c r="A1166">
        <v>1175</v>
      </c>
      <c r="B1166" t="s">
        <v>14419</v>
      </c>
      <c r="C1166">
        <v>57</v>
      </c>
      <c r="D11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66" t="s">
        <v>9787</v>
      </c>
      <c r="F1166" t="s">
        <v>14420</v>
      </c>
      <c r="G1166" t="s">
        <v>14421</v>
      </c>
      <c r="H1166" t="s">
        <v>14422</v>
      </c>
      <c r="I1166" t="s">
        <v>9791</v>
      </c>
      <c r="J1166">
        <v>21086.16</v>
      </c>
      <c r="K1166" s="1" t="s">
        <v>18441</v>
      </c>
      <c r="L1166" t="s">
        <v>9792</v>
      </c>
      <c r="M1166" t="s">
        <v>9785</v>
      </c>
      <c r="N1166" t="e">
        <f>YEAR(Customers_Dataset[[#This Row],[Joining Date]])</f>
        <v>#VALUE!</v>
      </c>
      <c r="O1166" t="e">
        <f ca="1">DATEDIF(Customers_Dataset[[#This Row],[Joining Date]], TODAY(), "Y")</f>
        <v>#VALUE!</v>
      </c>
    </row>
    <row r="1167" spans="1:15" x14ac:dyDescent="0.3">
      <c r="A1167">
        <v>1176</v>
      </c>
      <c r="B1167" t="s">
        <v>14423</v>
      </c>
      <c r="C1167">
        <v>45</v>
      </c>
      <c r="D116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67" t="s">
        <v>9787</v>
      </c>
      <c r="F1167" t="s">
        <v>14424</v>
      </c>
      <c r="G1167" t="s">
        <v>14425</v>
      </c>
      <c r="H1167" t="s">
        <v>14426</v>
      </c>
      <c r="I1167" t="s">
        <v>9830</v>
      </c>
      <c r="J1167">
        <v>10901.82</v>
      </c>
      <c r="K1167" s="1" t="s">
        <v>17864</v>
      </c>
      <c r="L1167" t="s">
        <v>9852</v>
      </c>
      <c r="M1167" t="s">
        <v>9858</v>
      </c>
      <c r="N1167" t="e">
        <f>YEAR(Customers_Dataset[[#This Row],[Joining Date]])</f>
        <v>#VALUE!</v>
      </c>
      <c r="O1167" t="e">
        <f ca="1">DATEDIF(Customers_Dataset[[#This Row],[Joining Date]], TODAY(), "Y")</f>
        <v>#VALUE!</v>
      </c>
    </row>
    <row r="1168" spans="1:15" x14ac:dyDescent="0.3">
      <c r="A1168">
        <v>1177</v>
      </c>
      <c r="B1168" t="s">
        <v>14427</v>
      </c>
      <c r="C1168">
        <v>78</v>
      </c>
      <c r="D116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68" t="s">
        <v>9779</v>
      </c>
      <c r="F1168" t="s">
        <v>14428</v>
      </c>
      <c r="G1168" t="s">
        <v>14429</v>
      </c>
      <c r="H1168" t="s">
        <v>14430</v>
      </c>
      <c r="I1168" t="s">
        <v>9811</v>
      </c>
      <c r="J1168">
        <v>41944.56</v>
      </c>
      <c r="K1168" s="1" t="s">
        <v>17755</v>
      </c>
      <c r="L1168" t="s">
        <v>9798</v>
      </c>
      <c r="M1168" t="s">
        <v>9858</v>
      </c>
      <c r="N1168" t="e">
        <f>YEAR(Customers_Dataset[[#This Row],[Joining Date]])</f>
        <v>#VALUE!</v>
      </c>
      <c r="O1168" t="e">
        <f ca="1">DATEDIF(Customers_Dataset[[#This Row],[Joining Date]], TODAY(), "Y")</f>
        <v>#VALUE!</v>
      </c>
    </row>
    <row r="1169" spans="1:15" x14ac:dyDescent="0.3">
      <c r="A1169">
        <v>1178</v>
      </c>
      <c r="B1169" t="s">
        <v>14431</v>
      </c>
      <c r="C1169">
        <v>29</v>
      </c>
      <c r="D116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69" t="s">
        <v>9779</v>
      </c>
      <c r="F1169" t="s">
        <v>14432</v>
      </c>
      <c r="G1169" t="s">
        <v>14433</v>
      </c>
      <c r="H1169" t="s">
        <v>14434</v>
      </c>
      <c r="I1169" t="s">
        <v>9816</v>
      </c>
      <c r="J1169">
        <v>18085.48</v>
      </c>
      <c r="K1169" s="1" t="s">
        <v>18463</v>
      </c>
      <c r="L1169" t="s">
        <v>9792</v>
      </c>
      <c r="M1169" t="s">
        <v>9806</v>
      </c>
      <c r="N1169" t="e">
        <f>YEAR(Customers_Dataset[[#This Row],[Joining Date]])</f>
        <v>#VALUE!</v>
      </c>
      <c r="O1169" t="e">
        <f ca="1">DATEDIF(Customers_Dataset[[#This Row],[Joining Date]], TODAY(), "Y")</f>
        <v>#VALUE!</v>
      </c>
    </row>
    <row r="1170" spans="1:15" x14ac:dyDescent="0.3">
      <c r="A1170">
        <v>1179</v>
      </c>
      <c r="B1170" t="s">
        <v>14435</v>
      </c>
      <c r="C1170">
        <v>35</v>
      </c>
      <c r="D11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70" t="s">
        <v>9854</v>
      </c>
      <c r="F1170" t="s">
        <v>14436</v>
      </c>
      <c r="G1170" t="s">
        <v>14437</v>
      </c>
      <c r="H1170" t="s">
        <v>14438</v>
      </c>
      <c r="I1170" t="s">
        <v>9816</v>
      </c>
      <c r="J1170">
        <v>32762.69</v>
      </c>
      <c r="K1170" s="1" t="s">
        <v>18464</v>
      </c>
      <c r="L1170" t="s">
        <v>9792</v>
      </c>
      <c r="M1170" t="s">
        <v>9785</v>
      </c>
      <c r="N1170">
        <f>YEAR(Customers_Dataset[[#This Row],[Joining Date]])</f>
        <v>2014</v>
      </c>
      <c r="O1170">
        <f ca="1">DATEDIF(Customers_Dataset[[#This Row],[Joining Date]], TODAY(), "Y")</f>
        <v>9</v>
      </c>
    </row>
    <row r="1171" spans="1:15" x14ac:dyDescent="0.3">
      <c r="A1171">
        <v>1180</v>
      </c>
      <c r="B1171" t="s">
        <v>14439</v>
      </c>
      <c r="C1171">
        <v>45</v>
      </c>
      <c r="D117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71" t="s">
        <v>9787</v>
      </c>
      <c r="F1171" t="s">
        <v>14440</v>
      </c>
      <c r="G1171" t="s">
        <v>14441</v>
      </c>
      <c r="H1171" t="s">
        <v>14442</v>
      </c>
      <c r="I1171" t="s">
        <v>9811</v>
      </c>
      <c r="J1171">
        <v>3919.15</v>
      </c>
      <c r="K1171" s="1" t="s">
        <v>18465</v>
      </c>
      <c r="L1171" t="s">
        <v>9802</v>
      </c>
      <c r="M1171" t="s">
        <v>9793</v>
      </c>
      <c r="N1171">
        <f>YEAR(Customers_Dataset[[#This Row],[Joining Date]])</f>
        <v>2021</v>
      </c>
      <c r="O1171">
        <f ca="1">DATEDIF(Customers_Dataset[[#This Row],[Joining Date]], TODAY(), "Y")</f>
        <v>2</v>
      </c>
    </row>
    <row r="1172" spans="1:15" x14ac:dyDescent="0.3">
      <c r="A1172">
        <v>1181</v>
      </c>
      <c r="B1172" t="s">
        <v>14443</v>
      </c>
      <c r="C1172">
        <v>78</v>
      </c>
      <c r="D11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72" t="s">
        <v>9854</v>
      </c>
      <c r="F1172" t="s">
        <v>14444</v>
      </c>
      <c r="G1172" t="s">
        <v>14445</v>
      </c>
      <c r="H1172" t="s">
        <v>14446</v>
      </c>
      <c r="I1172" t="s">
        <v>9783</v>
      </c>
      <c r="J1172">
        <v>22316.71</v>
      </c>
      <c r="K1172" s="1" t="s">
        <v>18294</v>
      </c>
      <c r="L1172" t="s">
        <v>9852</v>
      </c>
      <c r="M1172" t="s">
        <v>9806</v>
      </c>
      <c r="N1172" t="e">
        <f>YEAR(Customers_Dataset[[#This Row],[Joining Date]])</f>
        <v>#VALUE!</v>
      </c>
      <c r="O1172" t="e">
        <f ca="1">DATEDIF(Customers_Dataset[[#This Row],[Joining Date]], TODAY(), "Y")</f>
        <v>#VALUE!</v>
      </c>
    </row>
    <row r="1173" spans="1:15" x14ac:dyDescent="0.3">
      <c r="A1173">
        <v>1182</v>
      </c>
      <c r="B1173" t="s">
        <v>9421</v>
      </c>
      <c r="C1173">
        <v>20</v>
      </c>
      <c r="D117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73" t="s">
        <v>9779</v>
      </c>
      <c r="F1173" t="s">
        <v>14447</v>
      </c>
      <c r="G1173" t="s">
        <v>14448</v>
      </c>
      <c r="H1173" t="s">
        <v>14449</v>
      </c>
      <c r="I1173" t="s">
        <v>9830</v>
      </c>
      <c r="J1173">
        <v>29687.81</v>
      </c>
      <c r="K1173" s="1" t="s">
        <v>18466</v>
      </c>
      <c r="L1173" t="s">
        <v>9852</v>
      </c>
      <c r="M1173" t="s">
        <v>9858</v>
      </c>
      <c r="N1173" t="e">
        <f>YEAR(Customers_Dataset[[#This Row],[Joining Date]])</f>
        <v>#VALUE!</v>
      </c>
      <c r="O1173" t="e">
        <f ca="1">DATEDIF(Customers_Dataset[[#This Row],[Joining Date]], TODAY(), "Y")</f>
        <v>#VALUE!</v>
      </c>
    </row>
    <row r="1174" spans="1:15" x14ac:dyDescent="0.3">
      <c r="A1174">
        <v>1183</v>
      </c>
      <c r="B1174" t="s">
        <v>14450</v>
      </c>
      <c r="C1174">
        <v>20</v>
      </c>
      <c r="D117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74" t="s">
        <v>9779</v>
      </c>
      <c r="F1174" t="s">
        <v>14451</v>
      </c>
      <c r="G1174" t="s">
        <v>14452</v>
      </c>
      <c r="H1174" t="s">
        <v>14453</v>
      </c>
      <c r="I1174" t="s">
        <v>9783</v>
      </c>
      <c r="J1174">
        <v>12004.41</v>
      </c>
      <c r="K1174" s="1" t="s">
        <v>967</v>
      </c>
      <c r="L1174" t="s">
        <v>9817</v>
      </c>
      <c r="M1174" t="s">
        <v>9785</v>
      </c>
      <c r="N1174" t="e">
        <f>YEAR(Customers_Dataset[[#This Row],[Joining Date]])</f>
        <v>#VALUE!</v>
      </c>
      <c r="O1174" t="e">
        <f ca="1">DATEDIF(Customers_Dataset[[#This Row],[Joining Date]], TODAY(), "Y")</f>
        <v>#VALUE!</v>
      </c>
    </row>
    <row r="1175" spans="1:15" x14ac:dyDescent="0.3">
      <c r="A1175">
        <v>1184</v>
      </c>
      <c r="B1175" t="s">
        <v>14454</v>
      </c>
      <c r="C1175">
        <v>35</v>
      </c>
      <c r="D11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75" t="s">
        <v>9787</v>
      </c>
      <c r="F1175" t="s">
        <v>14455</v>
      </c>
      <c r="G1175" t="s">
        <v>14456</v>
      </c>
      <c r="H1175" t="s">
        <v>14457</v>
      </c>
      <c r="I1175" t="s">
        <v>9816</v>
      </c>
      <c r="J1175">
        <v>38430.71</v>
      </c>
      <c r="K1175" s="1" t="s">
        <v>18467</v>
      </c>
      <c r="L1175" t="s">
        <v>9817</v>
      </c>
      <c r="M1175" t="s">
        <v>9806</v>
      </c>
      <c r="N1175" t="e">
        <f>YEAR(Customers_Dataset[[#This Row],[Joining Date]])</f>
        <v>#VALUE!</v>
      </c>
      <c r="O1175" t="e">
        <f ca="1">DATEDIF(Customers_Dataset[[#This Row],[Joining Date]], TODAY(), "Y")</f>
        <v>#VALUE!</v>
      </c>
    </row>
    <row r="1176" spans="1:15" x14ac:dyDescent="0.3">
      <c r="A1176">
        <v>1185</v>
      </c>
      <c r="B1176" t="s">
        <v>14458</v>
      </c>
      <c r="C1176">
        <v>67</v>
      </c>
      <c r="D11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76" t="s">
        <v>9779</v>
      </c>
      <c r="F1176" t="s">
        <v>14459</v>
      </c>
      <c r="G1176" t="s">
        <v>14460</v>
      </c>
      <c r="H1176" t="s">
        <v>14461</v>
      </c>
      <c r="I1176" t="s">
        <v>9811</v>
      </c>
      <c r="J1176">
        <v>17545.330000000002</v>
      </c>
      <c r="K1176" s="1" t="s">
        <v>18468</v>
      </c>
      <c r="L1176" t="s">
        <v>9792</v>
      </c>
      <c r="M1176" t="s">
        <v>9806</v>
      </c>
      <c r="N1176" t="e">
        <f>YEAR(Customers_Dataset[[#This Row],[Joining Date]])</f>
        <v>#VALUE!</v>
      </c>
      <c r="O1176" t="e">
        <f ca="1">DATEDIF(Customers_Dataset[[#This Row],[Joining Date]], TODAY(), "Y")</f>
        <v>#VALUE!</v>
      </c>
    </row>
    <row r="1177" spans="1:15" x14ac:dyDescent="0.3">
      <c r="A1177">
        <v>1186</v>
      </c>
      <c r="B1177" t="s">
        <v>14462</v>
      </c>
      <c r="C1177">
        <v>26</v>
      </c>
      <c r="D117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77" t="s">
        <v>9779</v>
      </c>
      <c r="F1177" t="s">
        <v>14463</v>
      </c>
      <c r="G1177" t="s">
        <v>14464</v>
      </c>
      <c r="H1177" t="s">
        <v>14465</v>
      </c>
      <c r="I1177" t="s">
        <v>9783</v>
      </c>
      <c r="J1177">
        <v>36671.5</v>
      </c>
      <c r="K1177" s="1" t="s">
        <v>18469</v>
      </c>
      <c r="L1177" t="s">
        <v>9784</v>
      </c>
      <c r="M1177" t="s">
        <v>9806</v>
      </c>
      <c r="N1177">
        <f>YEAR(Customers_Dataset[[#This Row],[Joining Date]])</f>
        <v>2016</v>
      </c>
      <c r="O1177">
        <f ca="1">DATEDIF(Customers_Dataset[[#This Row],[Joining Date]], TODAY(), "Y")</f>
        <v>8</v>
      </c>
    </row>
    <row r="1178" spans="1:15" x14ac:dyDescent="0.3">
      <c r="A1178">
        <v>1187</v>
      </c>
      <c r="B1178" t="s">
        <v>14466</v>
      </c>
      <c r="C1178">
        <v>72</v>
      </c>
      <c r="D11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78" t="s">
        <v>9854</v>
      </c>
      <c r="F1178" t="s">
        <v>14467</v>
      </c>
      <c r="G1178" t="s">
        <v>14468</v>
      </c>
      <c r="H1178" t="s">
        <v>14469</v>
      </c>
      <c r="I1178" t="s">
        <v>9830</v>
      </c>
      <c r="J1178">
        <v>37874.65</v>
      </c>
      <c r="K1178" s="1" t="s">
        <v>18470</v>
      </c>
      <c r="L1178" t="s">
        <v>9852</v>
      </c>
      <c r="M1178" t="s">
        <v>9806</v>
      </c>
      <c r="N1178">
        <f>YEAR(Customers_Dataset[[#This Row],[Joining Date]])</f>
        <v>2015</v>
      </c>
      <c r="O1178">
        <f ca="1">DATEDIF(Customers_Dataset[[#This Row],[Joining Date]], TODAY(), "Y")</f>
        <v>8</v>
      </c>
    </row>
    <row r="1179" spans="1:15" x14ac:dyDescent="0.3">
      <c r="A1179">
        <v>1188</v>
      </c>
      <c r="B1179" t="s">
        <v>14470</v>
      </c>
      <c r="C1179">
        <v>73</v>
      </c>
      <c r="D117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79" t="s">
        <v>9779</v>
      </c>
      <c r="F1179" t="s">
        <v>14471</v>
      </c>
      <c r="G1179" t="s">
        <v>14472</v>
      </c>
      <c r="H1179" t="s">
        <v>14473</v>
      </c>
      <c r="I1179" t="s">
        <v>9783</v>
      </c>
      <c r="J1179">
        <v>37775.129999999997</v>
      </c>
      <c r="K1179" s="1" t="s">
        <v>18471</v>
      </c>
      <c r="L1179" t="s">
        <v>9831</v>
      </c>
      <c r="M1179" t="s">
        <v>9858</v>
      </c>
      <c r="N1179" t="e">
        <f>YEAR(Customers_Dataset[[#This Row],[Joining Date]])</f>
        <v>#VALUE!</v>
      </c>
      <c r="O1179" t="e">
        <f ca="1">DATEDIF(Customers_Dataset[[#This Row],[Joining Date]], TODAY(), "Y")</f>
        <v>#VALUE!</v>
      </c>
    </row>
    <row r="1180" spans="1:15" x14ac:dyDescent="0.3">
      <c r="A1180">
        <v>1189</v>
      </c>
      <c r="B1180" t="s">
        <v>14474</v>
      </c>
      <c r="C1180">
        <v>57</v>
      </c>
      <c r="D11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80" t="s">
        <v>9787</v>
      </c>
      <c r="F1180" t="s">
        <v>14475</v>
      </c>
      <c r="G1180" t="s">
        <v>14476</v>
      </c>
      <c r="H1180" t="s">
        <v>14477</v>
      </c>
      <c r="I1180" t="s">
        <v>9830</v>
      </c>
      <c r="J1180">
        <v>34401.82</v>
      </c>
      <c r="K1180" s="1" t="s">
        <v>18472</v>
      </c>
      <c r="L1180" t="s">
        <v>9831</v>
      </c>
      <c r="M1180" t="s">
        <v>9785</v>
      </c>
      <c r="N1180" t="e">
        <f>YEAR(Customers_Dataset[[#This Row],[Joining Date]])</f>
        <v>#VALUE!</v>
      </c>
      <c r="O1180" t="e">
        <f ca="1">DATEDIF(Customers_Dataset[[#This Row],[Joining Date]], TODAY(), "Y")</f>
        <v>#VALUE!</v>
      </c>
    </row>
    <row r="1181" spans="1:15" x14ac:dyDescent="0.3">
      <c r="A1181">
        <v>1190</v>
      </c>
      <c r="B1181" t="s">
        <v>14478</v>
      </c>
      <c r="C1181">
        <v>61</v>
      </c>
      <c r="D118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81" t="s">
        <v>9854</v>
      </c>
      <c r="F1181" t="s">
        <v>14479</v>
      </c>
      <c r="G1181" t="s">
        <v>14480</v>
      </c>
      <c r="H1181" t="s">
        <v>14481</v>
      </c>
      <c r="I1181" t="s">
        <v>9811</v>
      </c>
      <c r="J1181">
        <v>4420.8</v>
      </c>
      <c r="K1181" s="1" t="s">
        <v>200</v>
      </c>
      <c r="L1181" t="s">
        <v>9784</v>
      </c>
      <c r="M1181" t="s">
        <v>9806</v>
      </c>
      <c r="N1181">
        <f>YEAR(Customers_Dataset[[#This Row],[Joining Date]])</f>
        <v>2022</v>
      </c>
      <c r="O1181">
        <f ca="1">DATEDIF(Customers_Dataset[[#This Row],[Joining Date]], TODAY(), "Y")</f>
        <v>1</v>
      </c>
    </row>
    <row r="1182" spans="1:15" x14ac:dyDescent="0.3">
      <c r="A1182">
        <v>1191</v>
      </c>
      <c r="B1182" t="s">
        <v>14482</v>
      </c>
      <c r="C1182">
        <v>20</v>
      </c>
      <c r="D118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82" t="s">
        <v>9854</v>
      </c>
      <c r="F1182" t="s">
        <v>14483</v>
      </c>
      <c r="G1182" t="s">
        <v>14484</v>
      </c>
      <c r="H1182" t="s">
        <v>14485</v>
      </c>
      <c r="I1182" t="s">
        <v>9830</v>
      </c>
      <c r="J1182">
        <v>45127.96</v>
      </c>
      <c r="K1182" s="1" t="s">
        <v>18473</v>
      </c>
      <c r="L1182" t="s">
        <v>9802</v>
      </c>
      <c r="M1182" t="s">
        <v>9785</v>
      </c>
      <c r="N1182">
        <f>YEAR(Customers_Dataset[[#This Row],[Joining Date]])</f>
        <v>2017</v>
      </c>
      <c r="O1182">
        <f ca="1">DATEDIF(Customers_Dataset[[#This Row],[Joining Date]], TODAY(), "Y")</f>
        <v>6</v>
      </c>
    </row>
    <row r="1183" spans="1:15" x14ac:dyDescent="0.3">
      <c r="A1183">
        <v>1192</v>
      </c>
      <c r="B1183" t="s">
        <v>14486</v>
      </c>
      <c r="C1183">
        <v>74</v>
      </c>
      <c r="D11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83" t="s">
        <v>9779</v>
      </c>
      <c r="F1183" t="s">
        <v>14487</v>
      </c>
      <c r="G1183" t="s">
        <v>14488</v>
      </c>
      <c r="H1183" t="s">
        <v>14489</v>
      </c>
      <c r="I1183" t="s">
        <v>9830</v>
      </c>
      <c r="J1183">
        <v>39717.74</v>
      </c>
      <c r="K1183" s="1" t="s">
        <v>18474</v>
      </c>
      <c r="L1183" t="s">
        <v>9792</v>
      </c>
      <c r="M1183" t="s">
        <v>9806</v>
      </c>
      <c r="N1183" t="e">
        <f>YEAR(Customers_Dataset[[#This Row],[Joining Date]])</f>
        <v>#VALUE!</v>
      </c>
      <c r="O1183" t="e">
        <f ca="1">DATEDIF(Customers_Dataset[[#This Row],[Joining Date]], TODAY(), "Y")</f>
        <v>#VALUE!</v>
      </c>
    </row>
    <row r="1184" spans="1:15" x14ac:dyDescent="0.3">
      <c r="A1184">
        <v>1193</v>
      </c>
      <c r="B1184" t="s">
        <v>14490</v>
      </c>
      <c r="C1184">
        <v>59</v>
      </c>
      <c r="D11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84" t="s">
        <v>9854</v>
      </c>
      <c r="F1184" t="s">
        <v>14491</v>
      </c>
      <c r="G1184" t="s">
        <v>14492</v>
      </c>
      <c r="H1184" t="s">
        <v>14493</v>
      </c>
      <c r="I1184" t="s">
        <v>9811</v>
      </c>
      <c r="J1184">
        <v>43784.37</v>
      </c>
      <c r="K1184" s="1" t="s">
        <v>1511</v>
      </c>
      <c r="L1184" t="s">
        <v>9802</v>
      </c>
      <c r="M1184" t="s">
        <v>9806</v>
      </c>
      <c r="N1184">
        <f>YEAR(Customers_Dataset[[#This Row],[Joining Date]])</f>
        <v>2022</v>
      </c>
      <c r="O1184">
        <f ca="1">DATEDIF(Customers_Dataset[[#This Row],[Joining Date]], TODAY(), "Y")</f>
        <v>1</v>
      </c>
    </row>
    <row r="1185" spans="1:15" x14ac:dyDescent="0.3">
      <c r="A1185">
        <v>1194</v>
      </c>
      <c r="B1185" t="s">
        <v>14494</v>
      </c>
      <c r="C1185">
        <v>79</v>
      </c>
      <c r="D118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85" t="s">
        <v>9779</v>
      </c>
      <c r="F1185" t="s">
        <v>14495</v>
      </c>
      <c r="G1185" t="s">
        <v>14496</v>
      </c>
      <c r="H1185" t="s">
        <v>14497</v>
      </c>
      <c r="I1185" t="s">
        <v>9816</v>
      </c>
      <c r="J1185">
        <v>19543.900000000001</v>
      </c>
      <c r="K1185" s="1" t="s">
        <v>17723</v>
      </c>
      <c r="L1185" t="s">
        <v>9798</v>
      </c>
      <c r="M1185" t="s">
        <v>9858</v>
      </c>
      <c r="N1185">
        <f>YEAR(Customers_Dataset[[#This Row],[Joining Date]])</f>
        <v>2018</v>
      </c>
      <c r="O1185">
        <f ca="1">DATEDIF(Customers_Dataset[[#This Row],[Joining Date]], TODAY(), "Y")</f>
        <v>5</v>
      </c>
    </row>
    <row r="1186" spans="1:15" x14ac:dyDescent="0.3">
      <c r="A1186">
        <v>1195</v>
      </c>
      <c r="B1186" t="s">
        <v>14498</v>
      </c>
      <c r="C1186">
        <v>29</v>
      </c>
      <c r="D118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86" t="s">
        <v>9787</v>
      </c>
      <c r="F1186" t="s">
        <v>14499</v>
      </c>
      <c r="G1186" t="s">
        <v>14500</v>
      </c>
      <c r="H1186" t="s">
        <v>14501</v>
      </c>
      <c r="I1186" t="s">
        <v>9816</v>
      </c>
      <c r="J1186">
        <v>42491.68</v>
      </c>
      <c r="K1186" s="1" t="s">
        <v>18475</v>
      </c>
      <c r="L1186" t="s">
        <v>9831</v>
      </c>
      <c r="M1186" t="s">
        <v>9806</v>
      </c>
      <c r="N1186" t="e">
        <f>YEAR(Customers_Dataset[[#This Row],[Joining Date]])</f>
        <v>#VALUE!</v>
      </c>
      <c r="O1186" t="e">
        <f ca="1">DATEDIF(Customers_Dataset[[#This Row],[Joining Date]], TODAY(), "Y")</f>
        <v>#VALUE!</v>
      </c>
    </row>
    <row r="1187" spans="1:15" x14ac:dyDescent="0.3">
      <c r="A1187">
        <v>1196</v>
      </c>
      <c r="B1187" t="s">
        <v>14502</v>
      </c>
      <c r="C1187">
        <v>64</v>
      </c>
      <c r="D118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87" t="s">
        <v>9787</v>
      </c>
      <c r="F1187" t="s">
        <v>14503</v>
      </c>
      <c r="G1187" t="s">
        <v>14504</v>
      </c>
      <c r="H1187" t="s">
        <v>14505</v>
      </c>
      <c r="I1187" t="s">
        <v>9811</v>
      </c>
      <c r="J1187">
        <v>38008</v>
      </c>
      <c r="K1187" s="1" t="s">
        <v>18476</v>
      </c>
      <c r="L1187" t="s">
        <v>9852</v>
      </c>
      <c r="M1187" t="s">
        <v>9785</v>
      </c>
      <c r="N1187" t="e">
        <f>YEAR(Customers_Dataset[[#This Row],[Joining Date]])</f>
        <v>#VALUE!</v>
      </c>
      <c r="O1187" t="e">
        <f ca="1">DATEDIF(Customers_Dataset[[#This Row],[Joining Date]], TODAY(), "Y")</f>
        <v>#VALUE!</v>
      </c>
    </row>
    <row r="1188" spans="1:15" x14ac:dyDescent="0.3">
      <c r="A1188">
        <v>1197</v>
      </c>
      <c r="B1188" t="s">
        <v>14506</v>
      </c>
      <c r="C1188">
        <v>26</v>
      </c>
      <c r="D118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88" t="s">
        <v>9854</v>
      </c>
      <c r="F1188" t="s">
        <v>14507</v>
      </c>
      <c r="G1188" t="s">
        <v>14508</v>
      </c>
      <c r="H1188" t="s">
        <v>14509</v>
      </c>
      <c r="I1188" t="s">
        <v>9783</v>
      </c>
      <c r="J1188">
        <v>7904.62</v>
      </c>
      <c r="K1188" s="1" t="s">
        <v>18477</v>
      </c>
      <c r="L1188" t="s">
        <v>9798</v>
      </c>
      <c r="M1188" t="s">
        <v>9858</v>
      </c>
      <c r="N1188" t="e">
        <f>YEAR(Customers_Dataset[[#This Row],[Joining Date]])</f>
        <v>#VALUE!</v>
      </c>
      <c r="O1188" t="e">
        <f ca="1">DATEDIF(Customers_Dataset[[#This Row],[Joining Date]], TODAY(), "Y")</f>
        <v>#VALUE!</v>
      </c>
    </row>
    <row r="1189" spans="1:15" x14ac:dyDescent="0.3">
      <c r="A1189">
        <v>1198</v>
      </c>
      <c r="B1189" t="s">
        <v>14510</v>
      </c>
      <c r="C1189">
        <v>67</v>
      </c>
      <c r="D118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89" t="s">
        <v>9779</v>
      </c>
      <c r="F1189" t="s">
        <v>14511</v>
      </c>
      <c r="G1189" t="s">
        <v>14512</v>
      </c>
      <c r="H1189" t="s">
        <v>14513</v>
      </c>
      <c r="I1189" t="s">
        <v>9791</v>
      </c>
      <c r="J1189">
        <v>40097.86</v>
      </c>
      <c r="K1189" s="1" t="s">
        <v>18478</v>
      </c>
      <c r="L1189" t="s">
        <v>9798</v>
      </c>
      <c r="M1189" t="s">
        <v>9858</v>
      </c>
      <c r="N1189" t="e">
        <f>YEAR(Customers_Dataset[[#This Row],[Joining Date]])</f>
        <v>#VALUE!</v>
      </c>
      <c r="O1189" t="e">
        <f ca="1">DATEDIF(Customers_Dataset[[#This Row],[Joining Date]], TODAY(), "Y")</f>
        <v>#VALUE!</v>
      </c>
    </row>
    <row r="1190" spans="1:15" x14ac:dyDescent="0.3">
      <c r="A1190">
        <v>1199</v>
      </c>
      <c r="B1190" t="s">
        <v>14514</v>
      </c>
      <c r="C1190">
        <v>28</v>
      </c>
      <c r="D119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90" t="s">
        <v>9787</v>
      </c>
      <c r="F1190" t="s">
        <v>14515</v>
      </c>
      <c r="G1190" t="s">
        <v>14516</v>
      </c>
      <c r="H1190" t="s">
        <v>14517</v>
      </c>
      <c r="I1190" t="s">
        <v>9791</v>
      </c>
      <c r="J1190">
        <v>37212.47</v>
      </c>
      <c r="K1190" s="1" t="s">
        <v>18479</v>
      </c>
      <c r="L1190" t="s">
        <v>9792</v>
      </c>
      <c r="M1190" t="s">
        <v>9806</v>
      </c>
      <c r="N1190" t="e">
        <f>YEAR(Customers_Dataset[[#This Row],[Joining Date]])</f>
        <v>#VALUE!</v>
      </c>
      <c r="O1190" t="e">
        <f ca="1">DATEDIF(Customers_Dataset[[#This Row],[Joining Date]], TODAY(), "Y")</f>
        <v>#VALUE!</v>
      </c>
    </row>
    <row r="1191" spans="1:15" x14ac:dyDescent="0.3">
      <c r="A1191">
        <v>1200</v>
      </c>
      <c r="B1191" t="s">
        <v>14518</v>
      </c>
      <c r="C1191">
        <v>36</v>
      </c>
      <c r="D119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91" t="s">
        <v>9854</v>
      </c>
      <c r="F1191" t="s">
        <v>14519</v>
      </c>
      <c r="G1191" t="s">
        <v>14520</v>
      </c>
      <c r="H1191" t="s">
        <v>14521</v>
      </c>
      <c r="I1191" t="s">
        <v>9830</v>
      </c>
      <c r="J1191">
        <v>4629.34</v>
      </c>
      <c r="K1191" s="1" t="s">
        <v>18480</v>
      </c>
      <c r="L1191" t="s">
        <v>9792</v>
      </c>
      <c r="M1191" t="s">
        <v>9806</v>
      </c>
      <c r="N1191" t="e">
        <f>YEAR(Customers_Dataset[[#This Row],[Joining Date]])</f>
        <v>#VALUE!</v>
      </c>
      <c r="O1191" t="e">
        <f ca="1">DATEDIF(Customers_Dataset[[#This Row],[Joining Date]], TODAY(), "Y")</f>
        <v>#VALUE!</v>
      </c>
    </row>
    <row r="1192" spans="1:15" x14ac:dyDescent="0.3">
      <c r="A1192">
        <v>1201</v>
      </c>
      <c r="B1192" t="s">
        <v>14522</v>
      </c>
      <c r="C1192">
        <v>22</v>
      </c>
      <c r="D119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192" t="s">
        <v>9787</v>
      </c>
      <c r="F1192" t="s">
        <v>14523</v>
      </c>
      <c r="G1192" t="s">
        <v>14524</v>
      </c>
      <c r="H1192" t="s">
        <v>14525</v>
      </c>
      <c r="I1192" t="s">
        <v>9816</v>
      </c>
      <c r="J1192">
        <v>1510.28</v>
      </c>
      <c r="K1192" s="1" t="s">
        <v>18115</v>
      </c>
      <c r="L1192" t="s">
        <v>9817</v>
      </c>
      <c r="M1192" t="s">
        <v>9793</v>
      </c>
      <c r="N1192">
        <f>YEAR(Customers_Dataset[[#This Row],[Joining Date]])</f>
        <v>2014</v>
      </c>
      <c r="O1192">
        <f ca="1">DATEDIF(Customers_Dataset[[#This Row],[Joining Date]], TODAY(), "Y")</f>
        <v>9</v>
      </c>
    </row>
    <row r="1193" spans="1:15" x14ac:dyDescent="0.3">
      <c r="A1193">
        <v>1202</v>
      </c>
      <c r="B1193" t="s">
        <v>14526</v>
      </c>
      <c r="C1193">
        <v>46</v>
      </c>
      <c r="D119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93" t="s">
        <v>9779</v>
      </c>
      <c r="F1193" t="s">
        <v>14527</v>
      </c>
      <c r="G1193" t="s">
        <v>14528</v>
      </c>
      <c r="H1193" t="s">
        <v>14529</v>
      </c>
      <c r="I1193" t="s">
        <v>9791</v>
      </c>
      <c r="J1193">
        <v>16089.76</v>
      </c>
      <c r="K1193" s="1" t="s">
        <v>18481</v>
      </c>
      <c r="L1193" t="s">
        <v>9817</v>
      </c>
      <c r="M1193" t="s">
        <v>9858</v>
      </c>
      <c r="N1193">
        <f>YEAR(Customers_Dataset[[#This Row],[Joining Date]])</f>
        <v>2015</v>
      </c>
      <c r="O1193">
        <f ca="1">DATEDIF(Customers_Dataset[[#This Row],[Joining Date]], TODAY(), "Y")</f>
        <v>9</v>
      </c>
    </row>
    <row r="1194" spans="1:15" x14ac:dyDescent="0.3">
      <c r="A1194">
        <v>1203</v>
      </c>
      <c r="B1194" t="s">
        <v>14530</v>
      </c>
      <c r="C1194">
        <v>34</v>
      </c>
      <c r="D119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94" t="s">
        <v>9787</v>
      </c>
      <c r="F1194" t="s">
        <v>14531</v>
      </c>
      <c r="G1194" t="s">
        <v>14532</v>
      </c>
      <c r="H1194" t="s">
        <v>14533</v>
      </c>
      <c r="I1194" t="s">
        <v>9811</v>
      </c>
      <c r="J1194">
        <v>4258.7299999999996</v>
      </c>
      <c r="K1194" s="1" t="s">
        <v>18482</v>
      </c>
      <c r="L1194" t="s">
        <v>9798</v>
      </c>
      <c r="M1194" t="s">
        <v>9858</v>
      </c>
      <c r="N1194">
        <f>YEAR(Customers_Dataset[[#This Row],[Joining Date]])</f>
        <v>2017</v>
      </c>
      <c r="O1194">
        <f ca="1">DATEDIF(Customers_Dataset[[#This Row],[Joining Date]], TODAY(), "Y")</f>
        <v>6</v>
      </c>
    </row>
    <row r="1195" spans="1:15" x14ac:dyDescent="0.3">
      <c r="A1195">
        <v>1204</v>
      </c>
      <c r="B1195" t="s">
        <v>14534</v>
      </c>
      <c r="C1195">
        <v>74</v>
      </c>
      <c r="D11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95" t="s">
        <v>9854</v>
      </c>
      <c r="F1195" t="s">
        <v>14535</v>
      </c>
      <c r="G1195" t="s">
        <v>14536</v>
      </c>
      <c r="H1195" t="s">
        <v>14537</v>
      </c>
      <c r="I1195" t="s">
        <v>9811</v>
      </c>
      <c r="J1195">
        <v>9891.14</v>
      </c>
      <c r="K1195" s="1" t="s">
        <v>18483</v>
      </c>
      <c r="L1195" t="s">
        <v>9802</v>
      </c>
      <c r="M1195" t="s">
        <v>9858</v>
      </c>
      <c r="N1195" t="e">
        <f>YEAR(Customers_Dataset[[#This Row],[Joining Date]])</f>
        <v>#VALUE!</v>
      </c>
      <c r="O1195" t="e">
        <f ca="1">DATEDIF(Customers_Dataset[[#This Row],[Joining Date]], TODAY(), "Y")</f>
        <v>#VALUE!</v>
      </c>
    </row>
    <row r="1196" spans="1:15" x14ac:dyDescent="0.3">
      <c r="A1196">
        <v>1205</v>
      </c>
      <c r="B1196" t="s">
        <v>14538</v>
      </c>
      <c r="C1196">
        <v>74</v>
      </c>
      <c r="D119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96" t="s">
        <v>9854</v>
      </c>
      <c r="F1196" t="s">
        <v>14539</v>
      </c>
      <c r="G1196" t="s">
        <v>14540</v>
      </c>
      <c r="H1196" t="s">
        <v>14541</v>
      </c>
      <c r="I1196" t="s">
        <v>9791</v>
      </c>
      <c r="J1196">
        <v>13719.94</v>
      </c>
      <c r="K1196" s="1" t="s">
        <v>18484</v>
      </c>
      <c r="L1196" t="s">
        <v>9863</v>
      </c>
      <c r="M1196" t="s">
        <v>9793</v>
      </c>
      <c r="N1196" t="e">
        <f>YEAR(Customers_Dataset[[#This Row],[Joining Date]])</f>
        <v>#VALUE!</v>
      </c>
      <c r="O1196" t="e">
        <f ca="1">DATEDIF(Customers_Dataset[[#This Row],[Joining Date]], TODAY(), "Y")</f>
        <v>#VALUE!</v>
      </c>
    </row>
    <row r="1197" spans="1:15" x14ac:dyDescent="0.3">
      <c r="A1197">
        <v>1206</v>
      </c>
      <c r="B1197" t="s">
        <v>14542</v>
      </c>
      <c r="C1197">
        <v>60</v>
      </c>
      <c r="D11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97" t="s">
        <v>9854</v>
      </c>
      <c r="F1197" t="s">
        <v>14543</v>
      </c>
      <c r="G1197" t="s">
        <v>14544</v>
      </c>
      <c r="H1197" t="s">
        <v>14545</v>
      </c>
      <c r="I1197" t="s">
        <v>9830</v>
      </c>
      <c r="J1197">
        <v>27844.240000000002</v>
      </c>
      <c r="K1197" s="1" t="s">
        <v>17695</v>
      </c>
      <c r="L1197" t="s">
        <v>9863</v>
      </c>
      <c r="M1197" t="s">
        <v>9785</v>
      </c>
      <c r="N1197">
        <f>YEAR(Customers_Dataset[[#This Row],[Joining Date]])</f>
        <v>2021</v>
      </c>
      <c r="O1197">
        <f ca="1">DATEDIF(Customers_Dataset[[#This Row],[Joining Date]], TODAY(), "Y")</f>
        <v>2</v>
      </c>
    </row>
    <row r="1198" spans="1:15" x14ac:dyDescent="0.3">
      <c r="A1198">
        <v>1207</v>
      </c>
      <c r="B1198" t="s">
        <v>14546</v>
      </c>
      <c r="C1198">
        <v>36</v>
      </c>
      <c r="D119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198" t="s">
        <v>9854</v>
      </c>
      <c r="F1198" t="s">
        <v>14547</v>
      </c>
      <c r="G1198" t="s">
        <v>14548</v>
      </c>
      <c r="H1198" t="s">
        <v>14549</v>
      </c>
      <c r="I1198" t="s">
        <v>9816</v>
      </c>
      <c r="J1198">
        <v>40283.1</v>
      </c>
      <c r="K1198" s="1" t="s">
        <v>18485</v>
      </c>
      <c r="L1198" t="s">
        <v>9784</v>
      </c>
      <c r="M1198" t="s">
        <v>9858</v>
      </c>
      <c r="N1198" t="e">
        <f>YEAR(Customers_Dataset[[#This Row],[Joining Date]])</f>
        <v>#VALUE!</v>
      </c>
      <c r="O1198" t="e">
        <f ca="1">DATEDIF(Customers_Dataset[[#This Row],[Joining Date]], TODAY(), "Y")</f>
        <v>#VALUE!</v>
      </c>
    </row>
    <row r="1199" spans="1:15" x14ac:dyDescent="0.3">
      <c r="A1199">
        <v>1208</v>
      </c>
      <c r="B1199" t="s">
        <v>14550</v>
      </c>
      <c r="C1199">
        <v>67</v>
      </c>
      <c r="D11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199" t="s">
        <v>9787</v>
      </c>
      <c r="F1199" t="s">
        <v>14551</v>
      </c>
      <c r="G1199" t="s">
        <v>14552</v>
      </c>
      <c r="H1199" t="s">
        <v>14553</v>
      </c>
      <c r="I1199" t="s">
        <v>9783</v>
      </c>
      <c r="J1199">
        <v>43511.66</v>
      </c>
      <c r="K1199" s="1" t="s">
        <v>915</v>
      </c>
      <c r="L1199" t="s">
        <v>9798</v>
      </c>
      <c r="M1199" t="s">
        <v>9785</v>
      </c>
      <c r="N1199">
        <f>YEAR(Customers_Dataset[[#This Row],[Joining Date]])</f>
        <v>2023</v>
      </c>
      <c r="O1199">
        <f ca="1">DATEDIF(Customers_Dataset[[#This Row],[Joining Date]], TODAY(), "Y")</f>
        <v>0</v>
      </c>
    </row>
    <row r="1200" spans="1:15" x14ac:dyDescent="0.3">
      <c r="A1200">
        <v>1209</v>
      </c>
      <c r="B1200" t="s">
        <v>14554</v>
      </c>
      <c r="C1200">
        <v>31</v>
      </c>
      <c r="D120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00" t="s">
        <v>9779</v>
      </c>
      <c r="F1200" t="s">
        <v>14555</v>
      </c>
      <c r="G1200" t="s">
        <v>14556</v>
      </c>
      <c r="H1200" t="s">
        <v>14557</v>
      </c>
      <c r="I1200" t="s">
        <v>9830</v>
      </c>
      <c r="J1200">
        <v>36846.46</v>
      </c>
      <c r="K1200" s="1" t="s">
        <v>491</v>
      </c>
      <c r="L1200" t="s">
        <v>9852</v>
      </c>
      <c r="M1200" t="s">
        <v>9806</v>
      </c>
      <c r="N1200" t="e">
        <f>YEAR(Customers_Dataset[[#This Row],[Joining Date]])</f>
        <v>#VALUE!</v>
      </c>
      <c r="O1200" t="e">
        <f ca="1">DATEDIF(Customers_Dataset[[#This Row],[Joining Date]], TODAY(), "Y")</f>
        <v>#VALUE!</v>
      </c>
    </row>
    <row r="1201" spans="1:15" x14ac:dyDescent="0.3">
      <c r="A1201">
        <v>1210</v>
      </c>
      <c r="B1201" t="s">
        <v>14558</v>
      </c>
      <c r="C1201">
        <v>41</v>
      </c>
      <c r="D120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01" t="s">
        <v>9779</v>
      </c>
      <c r="F1201" t="s">
        <v>14559</v>
      </c>
      <c r="G1201" t="s">
        <v>14560</v>
      </c>
      <c r="H1201" t="s">
        <v>14561</v>
      </c>
      <c r="I1201" t="s">
        <v>9791</v>
      </c>
      <c r="J1201">
        <v>6016.79</v>
      </c>
      <c r="K1201" s="1" t="s">
        <v>17878</v>
      </c>
      <c r="L1201" t="s">
        <v>9817</v>
      </c>
      <c r="M1201" t="s">
        <v>9793</v>
      </c>
      <c r="N1201" t="e">
        <f>YEAR(Customers_Dataset[[#This Row],[Joining Date]])</f>
        <v>#VALUE!</v>
      </c>
      <c r="O1201" t="e">
        <f ca="1">DATEDIF(Customers_Dataset[[#This Row],[Joining Date]], TODAY(), "Y")</f>
        <v>#VALUE!</v>
      </c>
    </row>
    <row r="1202" spans="1:15" x14ac:dyDescent="0.3">
      <c r="A1202">
        <v>1211</v>
      </c>
      <c r="B1202" t="s">
        <v>14562</v>
      </c>
      <c r="C1202">
        <v>35</v>
      </c>
      <c r="D12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02" t="s">
        <v>9854</v>
      </c>
      <c r="F1202" t="s">
        <v>14563</v>
      </c>
      <c r="G1202" t="s">
        <v>14564</v>
      </c>
      <c r="H1202" t="s">
        <v>14565</v>
      </c>
      <c r="I1202" t="s">
        <v>9791</v>
      </c>
      <c r="J1202">
        <v>10256.040000000001</v>
      </c>
      <c r="K1202" s="1" t="s">
        <v>18381</v>
      </c>
      <c r="L1202" t="s">
        <v>9863</v>
      </c>
      <c r="M1202" t="s">
        <v>9806</v>
      </c>
      <c r="N1202">
        <f>YEAR(Customers_Dataset[[#This Row],[Joining Date]])</f>
        <v>2019</v>
      </c>
      <c r="O1202">
        <f ca="1">DATEDIF(Customers_Dataset[[#This Row],[Joining Date]], TODAY(), "Y")</f>
        <v>4</v>
      </c>
    </row>
    <row r="1203" spans="1:15" x14ac:dyDescent="0.3">
      <c r="A1203">
        <v>1212</v>
      </c>
      <c r="B1203" t="s">
        <v>14566</v>
      </c>
      <c r="C1203">
        <v>51</v>
      </c>
      <c r="D12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03" t="s">
        <v>9787</v>
      </c>
      <c r="F1203" t="s">
        <v>14567</v>
      </c>
      <c r="G1203" t="s">
        <v>14568</v>
      </c>
      <c r="H1203" t="s">
        <v>14569</v>
      </c>
      <c r="I1203" t="s">
        <v>9830</v>
      </c>
      <c r="J1203">
        <v>20771.05</v>
      </c>
      <c r="K1203" s="1" t="s">
        <v>17870</v>
      </c>
      <c r="L1203" t="s">
        <v>9798</v>
      </c>
      <c r="M1203" t="s">
        <v>9785</v>
      </c>
      <c r="N1203" t="e">
        <f>YEAR(Customers_Dataset[[#This Row],[Joining Date]])</f>
        <v>#VALUE!</v>
      </c>
      <c r="O1203" t="e">
        <f ca="1">DATEDIF(Customers_Dataset[[#This Row],[Joining Date]], TODAY(), "Y")</f>
        <v>#VALUE!</v>
      </c>
    </row>
    <row r="1204" spans="1:15" x14ac:dyDescent="0.3">
      <c r="A1204">
        <v>1213</v>
      </c>
      <c r="B1204" t="s">
        <v>14570</v>
      </c>
      <c r="C1204">
        <v>33</v>
      </c>
      <c r="D120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04" t="s">
        <v>9854</v>
      </c>
      <c r="F1204" t="s">
        <v>14571</v>
      </c>
      <c r="G1204" t="s">
        <v>14572</v>
      </c>
      <c r="H1204" t="s">
        <v>14573</v>
      </c>
      <c r="I1204" t="s">
        <v>9783</v>
      </c>
      <c r="J1204">
        <v>40348.129999999997</v>
      </c>
      <c r="K1204" s="1" t="s">
        <v>18486</v>
      </c>
      <c r="L1204" t="s">
        <v>9852</v>
      </c>
      <c r="M1204" t="s">
        <v>9858</v>
      </c>
      <c r="N1204" t="e">
        <f>YEAR(Customers_Dataset[[#This Row],[Joining Date]])</f>
        <v>#VALUE!</v>
      </c>
      <c r="O1204" t="e">
        <f ca="1">DATEDIF(Customers_Dataset[[#This Row],[Joining Date]], TODAY(), "Y")</f>
        <v>#VALUE!</v>
      </c>
    </row>
    <row r="1205" spans="1:15" x14ac:dyDescent="0.3">
      <c r="A1205">
        <v>1214</v>
      </c>
      <c r="B1205" t="s">
        <v>14574</v>
      </c>
      <c r="C1205">
        <v>73</v>
      </c>
      <c r="D120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05" t="s">
        <v>9779</v>
      </c>
      <c r="F1205" t="s">
        <v>14575</v>
      </c>
      <c r="G1205" t="s">
        <v>14576</v>
      </c>
      <c r="H1205" t="s">
        <v>14577</v>
      </c>
      <c r="I1205" t="s">
        <v>9811</v>
      </c>
      <c r="J1205">
        <v>49320.86</v>
      </c>
      <c r="K1205" s="1" t="s">
        <v>18487</v>
      </c>
      <c r="L1205" t="s">
        <v>9802</v>
      </c>
      <c r="M1205" t="s">
        <v>9793</v>
      </c>
      <c r="N1205" t="e">
        <f>YEAR(Customers_Dataset[[#This Row],[Joining Date]])</f>
        <v>#VALUE!</v>
      </c>
      <c r="O1205" t="e">
        <f ca="1">DATEDIF(Customers_Dataset[[#This Row],[Joining Date]], TODAY(), "Y")</f>
        <v>#VALUE!</v>
      </c>
    </row>
    <row r="1206" spans="1:15" x14ac:dyDescent="0.3">
      <c r="A1206">
        <v>1215</v>
      </c>
      <c r="B1206" t="s">
        <v>14578</v>
      </c>
      <c r="C1206">
        <v>59</v>
      </c>
      <c r="D12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06" t="s">
        <v>9854</v>
      </c>
      <c r="F1206" t="s">
        <v>14579</v>
      </c>
      <c r="G1206" t="s">
        <v>14580</v>
      </c>
      <c r="H1206" t="s">
        <v>14581</v>
      </c>
      <c r="I1206" t="s">
        <v>9783</v>
      </c>
      <c r="J1206">
        <v>49749.279999999999</v>
      </c>
      <c r="K1206" s="1" t="s">
        <v>18488</v>
      </c>
      <c r="L1206" t="s">
        <v>9792</v>
      </c>
      <c r="M1206" t="s">
        <v>9785</v>
      </c>
      <c r="N1206" t="e">
        <f>YEAR(Customers_Dataset[[#This Row],[Joining Date]])</f>
        <v>#VALUE!</v>
      </c>
      <c r="O1206" t="e">
        <f ca="1">DATEDIF(Customers_Dataset[[#This Row],[Joining Date]], TODAY(), "Y")</f>
        <v>#VALUE!</v>
      </c>
    </row>
    <row r="1207" spans="1:15" x14ac:dyDescent="0.3">
      <c r="A1207">
        <v>1216</v>
      </c>
      <c r="B1207" t="s">
        <v>14582</v>
      </c>
      <c r="C1207">
        <v>73</v>
      </c>
      <c r="D12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07" t="s">
        <v>9854</v>
      </c>
      <c r="F1207" t="s">
        <v>14583</v>
      </c>
      <c r="G1207" t="s">
        <v>14584</v>
      </c>
      <c r="H1207" t="s">
        <v>14585</v>
      </c>
      <c r="I1207" t="s">
        <v>9783</v>
      </c>
      <c r="J1207">
        <v>48305.24</v>
      </c>
      <c r="K1207" s="1" t="s">
        <v>18489</v>
      </c>
      <c r="L1207" t="s">
        <v>9792</v>
      </c>
      <c r="M1207" t="s">
        <v>9785</v>
      </c>
      <c r="N1207" t="e">
        <f>YEAR(Customers_Dataset[[#This Row],[Joining Date]])</f>
        <v>#VALUE!</v>
      </c>
      <c r="O1207" t="e">
        <f ca="1">DATEDIF(Customers_Dataset[[#This Row],[Joining Date]], TODAY(), "Y")</f>
        <v>#VALUE!</v>
      </c>
    </row>
    <row r="1208" spans="1:15" x14ac:dyDescent="0.3">
      <c r="A1208">
        <v>1217</v>
      </c>
      <c r="B1208" t="s">
        <v>14586</v>
      </c>
      <c r="C1208">
        <v>78</v>
      </c>
      <c r="D120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08" t="s">
        <v>9787</v>
      </c>
      <c r="F1208" t="s">
        <v>14587</v>
      </c>
      <c r="G1208" t="s">
        <v>14588</v>
      </c>
      <c r="H1208" t="s">
        <v>14589</v>
      </c>
      <c r="I1208" t="s">
        <v>9811</v>
      </c>
      <c r="J1208">
        <v>41448.160000000003</v>
      </c>
      <c r="K1208" s="1" t="s">
        <v>18490</v>
      </c>
      <c r="L1208" t="s">
        <v>9817</v>
      </c>
      <c r="M1208" t="s">
        <v>9793</v>
      </c>
      <c r="N1208">
        <f>YEAR(Customers_Dataset[[#This Row],[Joining Date]])</f>
        <v>2018</v>
      </c>
      <c r="O1208">
        <f ca="1">DATEDIF(Customers_Dataset[[#This Row],[Joining Date]], TODAY(), "Y")</f>
        <v>5</v>
      </c>
    </row>
    <row r="1209" spans="1:15" x14ac:dyDescent="0.3">
      <c r="A1209">
        <v>1218</v>
      </c>
      <c r="B1209" t="s">
        <v>14590</v>
      </c>
      <c r="C1209">
        <v>75</v>
      </c>
      <c r="D12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09" t="s">
        <v>9779</v>
      </c>
      <c r="F1209" t="s">
        <v>14591</v>
      </c>
      <c r="G1209" t="s">
        <v>14592</v>
      </c>
      <c r="H1209" t="s">
        <v>14593</v>
      </c>
      <c r="I1209" t="s">
        <v>9811</v>
      </c>
      <c r="J1209">
        <v>25694.11</v>
      </c>
      <c r="K1209" s="1" t="s">
        <v>18491</v>
      </c>
      <c r="L1209" t="s">
        <v>9798</v>
      </c>
      <c r="M1209" t="s">
        <v>9806</v>
      </c>
      <c r="N1209">
        <f>YEAR(Customers_Dataset[[#This Row],[Joining Date]])</f>
        <v>2018</v>
      </c>
      <c r="O1209">
        <f ca="1">DATEDIF(Customers_Dataset[[#This Row],[Joining Date]], TODAY(), "Y")</f>
        <v>5</v>
      </c>
    </row>
    <row r="1210" spans="1:15" x14ac:dyDescent="0.3">
      <c r="A1210">
        <v>1219</v>
      </c>
      <c r="B1210" t="s">
        <v>14594</v>
      </c>
      <c r="C1210">
        <v>76</v>
      </c>
      <c r="D12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10" t="s">
        <v>9854</v>
      </c>
      <c r="F1210" t="s">
        <v>14595</v>
      </c>
      <c r="G1210" t="s">
        <v>14596</v>
      </c>
      <c r="H1210" t="s">
        <v>14597</v>
      </c>
      <c r="I1210" t="s">
        <v>9791</v>
      </c>
      <c r="J1210">
        <v>23951.31</v>
      </c>
      <c r="K1210" s="1" t="s">
        <v>18492</v>
      </c>
      <c r="L1210" t="s">
        <v>9798</v>
      </c>
      <c r="M1210" t="s">
        <v>9785</v>
      </c>
      <c r="N1210" t="e">
        <f>YEAR(Customers_Dataset[[#This Row],[Joining Date]])</f>
        <v>#VALUE!</v>
      </c>
      <c r="O1210" t="e">
        <f ca="1">DATEDIF(Customers_Dataset[[#This Row],[Joining Date]], TODAY(), "Y")</f>
        <v>#VALUE!</v>
      </c>
    </row>
    <row r="1211" spans="1:15" x14ac:dyDescent="0.3">
      <c r="A1211">
        <v>1220</v>
      </c>
      <c r="B1211" t="s">
        <v>14598</v>
      </c>
      <c r="C1211">
        <v>43</v>
      </c>
      <c r="D121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11" t="s">
        <v>9779</v>
      </c>
      <c r="F1211" t="s">
        <v>14599</v>
      </c>
      <c r="G1211" t="s">
        <v>14600</v>
      </c>
      <c r="H1211" t="s">
        <v>14601</v>
      </c>
      <c r="I1211" t="s">
        <v>9783</v>
      </c>
      <c r="J1211">
        <v>40263.980000000003</v>
      </c>
      <c r="K1211" s="1" t="s">
        <v>1535</v>
      </c>
      <c r="L1211" t="s">
        <v>9852</v>
      </c>
      <c r="M1211" t="s">
        <v>9793</v>
      </c>
      <c r="N1211">
        <f>YEAR(Customers_Dataset[[#This Row],[Joining Date]])</f>
        <v>2022</v>
      </c>
      <c r="O1211">
        <f ca="1">DATEDIF(Customers_Dataset[[#This Row],[Joining Date]], TODAY(), "Y")</f>
        <v>2</v>
      </c>
    </row>
    <row r="1212" spans="1:15" x14ac:dyDescent="0.3">
      <c r="A1212">
        <v>1221</v>
      </c>
      <c r="B1212" t="s">
        <v>14602</v>
      </c>
      <c r="C1212">
        <v>58</v>
      </c>
      <c r="D12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12" t="s">
        <v>9787</v>
      </c>
      <c r="F1212" t="s">
        <v>14603</v>
      </c>
      <c r="G1212" t="s">
        <v>14604</v>
      </c>
      <c r="H1212" t="s">
        <v>14605</v>
      </c>
      <c r="I1212" t="s">
        <v>9811</v>
      </c>
      <c r="J1212">
        <v>40657.769999999997</v>
      </c>
      <c r="K1212" s="1" t="s">
        <v>18493</v>
      </c>
      <c r="L1212" t="s">
        <v>9817</v>
      </c>
      <c r="M1212" t="s">
        <v>9785</v>
      </c>
      <c r="N1212" t="e">
        <f>YEAR(Customers_Dataset[[#This Row],[Joining Date]])</f>
        <v>#VALUE!</v>
      </c>
      <c r="O1212" t="e">
        <f ca="1">DATEDIF(Customers_Dataset[[#This Row],[Joining Date]], TODAY(), "Y")</f>
        <v>#VALUE!</v>
      </c>
    </row>
    <row r="1213" spans="1:15" x14ac:dyDescent="0.3">
      <c r="A1213">
        <v>1222</v>
      </c>
      <c r="B1213" t="s">
        <v>14606</v>
      </c>
      <c r="C1213">
        <v>19</v>
      </c>
      <c r="D1213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213" t="s">
        <v>9787</v>
      </c>
      <c r="F1213" t="s">
        <v>14607</v>
      </c>
      <c r="G1213" t="s">
        <v>14608</v>
      </c>
      <c r="H1213" t="s">
        <v>14609</v>
      </c>
      <c r="I1213" t="s">
        <v>9791</v>
      </c>
      <c r="J1213">
        <v>49407.27</v>
      </c>
      <c r="K1213" s="1" t="s">
        <v>18494</v>
      </c>
      <c r="L1213" t="s">
        <v>9792</v>
      </c>
      <c r="M1213" t="s">
        <v>9806</v>
      </c>
      <c r="N1213" t="e">
        <f>YEAR(Customers_Dataset[[#This Row],[Joining Date]])</f>
        <v>#VALUE!</v>
      </c>
      <c r="O1213" t="e">
        <f ca="1">DATEDIF(Customers_Dataset[[#This Row],[Joining Date]], TODAY(), "Y")</f>
        <v>#VALUE!</v>
      </c>
    </row>
    <row r="1214" spans="1:15" x14ac:dyDescent="0.3">
      <c r="A1214">
        <v>1224</v>
      </c>
      <c r="B1214" t="s">
        <v>14610</v>
      </c>
      <c r="C1214">
        <v>58</v>
      </c>
      <c r="D121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14" t="s">
        <v>9779</v>
      </c>
      <c r="F1214" t="s">
        <v>14611</v>
      </c>
      <c r="G1214" t="s">
        <v>14612</v>
      </c>
      <c r="H1214" t="s">
        <v>14613</v>
      </c>
      <c r="I1214" t="s">
        <v>9830</v>
      </c>
      <c r="J1214">
        <v>38605.919999999998</v>
      </c>
      <c r="K1214" s="1" t="s">
        <v>18495</v>
      </c>
      <c r="L1214" t="s">
        <v>9802</v>
      </c>
      <c r="M1214" t="s">
        <v>9858</v>
      </c>
      <c r="N1214" t="e">
        <f>YEAR(Customers_Dataset[[#This Row],[Joining Date]])</f>
        <v>#VALUE!</v>
      </c>
      <c r="O1214" t="e">
        <f ca="1">DATEDIF(Customers_Dataset[[#This Row],[Joining Date]], TODAY(), "Y")</f>
        <v>#VALUE!</v>
      </c>
    </row>
    <row r="1215" spans="1:15" x14ac:dyDescent="0.3">
      <c r="A1215">
        <v>1225</v>
      </c>
      <c r="B1215" t="s">
        <v>14614</v>
      </c>
      <c r="C1215">
        <v>26</v>
      </c>
      <c r="D121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15" t="s">
        <v>9779</v>
      </c>
      <c r="F1215" t="s">
        <v>14615</v>
      </c>
      <c r="G1215" t="s">
        <v>14616</v>
      </c>
      <c r="H1215" t="s">
        <v>14617</v>
      </c>
      <c r="I1215" t="s">
        <v>9783</v>
      </c>
      <c r="J1215">
        <v>9564.34</v>
      </c>
      <c r="K1215" s="1" t="s">
        <v>18496</v>
      </c>
      <c r="L1215" t="s">
        <v>9802</v>
      </c>
      <c r="M1215" t="s">
        <v>9858</v>
      </c>
      <c r="N1215">
        <f>YEAR(Customers_Dataset[[#This Row],[Joining Date]])</f>
        <v>2014</v>
      </c>
      <c r="O1215">
        <f ca="1">DATEDIF(Customers_Dataset[[#This Row],[Joining Date]], TODAY(), "Y")</f>
        <v>9</v>
      </c>
    </row>
    <row r="1216" spans="1:15" x14ac:dyDescent="0.3">
      <c r="A1216">
        <v>1226</v>
      </c>
      <c r="B1216" t="s">
        <v>14618</v>
      </c>
      <c r="C1216">
        <v>45</v>
      </c>
      <c r="D121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16" t="s">
        <v>9787</v>
      </c>
      <c r="F1216" t="s">
        <v>14619</v>
      </c>
      <c r="G1216" t="s">
        <v>14620</v>
      </c>
      <c r="H1216" t="s">
        <v>14621</v>
      </c>
      <c r="I1216" t="s">
        <v>9783</v>
      </c>
      <c r="J1216">
        <v>47351.34</v>
      </c>
      <c r="K1216" s="1" t="s">
        <v>17717</v>
      </c>
      <c r="L1216" t="s">
        <v>9817</v>
      </c>
      <c r="M1216" t="s">
        <v>9858</v>
      </c>
      <c r="N1216">
        <f>YEAR(Customers_Dataset[[#This Row],[Joining Date]])</f>
        <v>2014</v>
      </c>
      <c r="O1216">
        <f ca="1">DATEDIF(Customers_Dataset[[#This Row],[Joining Date]], TODAY(), "Y")</f>
        <v>9</v>
      </c>
    </row>
    <row r="1217" spans="1:15" x14ac:dyDescent="0.3">
      <c r="A1217">
        <v>1227</v>
      </c>
      <c r="B1217" t="s">
        <v>14622</v>
      </c>
      <c r="C1217">
        <v>24</v>
      </c>
      <c r="D121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17" t="s">
        <v>9787</v>
      </c>
      <c r="F1217" t="s">
        <v>14623</v>
      </c>
      <c r="G1217" t="s">
        <v>14624</v>
      </c>
      <c r="H1217" t="s">
        <v>14625</v>
      </c>
      <c r="I1217" t="s">
        <v>9811</v>
      </c>
      <c r="J1217">
        <v>8897.4599999999991</v>
      </c>
      <c r="K1217" s="1" t="s">
        <v>18497</v>
      </c>
      <c r="L1217" t="s">
        <v>9792</v>
      </c>
      <c r="M1217" t="s">
        <v>9793</v>
      </c>
      <c r="N1217" t="e">
        <f>YEAR(Customers_Dataset[[#This Row],[Joining Date]])</f>
        <v>#VALUE!</v>
      </c>
      <c r="O1217" t="e">
        <f ca="1">DATEDIF(Customers_Dataset[[#This Row],[Joining Date]], TODAY(), "Y")</f>
        <v>#VALUE!</v>
      </c>
    </row>
    <row r="1218" spans="1:15" x14ac:dyDescent="0.3">
      <c r="A1218">
        <v>1228</v>
      </c>
      <c r="B1218" t="s">
        <v>14626</v>
      </c>
      <c r="C1218">
        <v>68</v>
      </c>
      <c r="D12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18" t="s">
        <v>9787</v>
      </c>
      <c r="F1218" t="s">
        <v>14627</v>
      </c>
      <c r="G1218" t="s">
        <v>14628</v>
      </c>
      <c r="H1218" t="s">
        <v>14629</v>
      </c>
      <c r="I1218" t="s">
        <v>9811</v>
      </c>
      <c r="J1218">
        <v>9368.1200000000008</v>
      </c>
      <c r="K1218" s="1" t="s">
        <v>18498</v>
      </c>
      <c r="L1218" t="s">
        <v>9802</v>
      </c>
      <c r="M1218" t="s">
        <v>9858</v>
      </c>
      <c r="N1218" t="e">
        <f>YEAR(Customers_Dataset[[#This Row],[Joining Date]])</f>
        <v>#VALUE!</v>
      </c>
      <c r="O1218" t="e">
        <f ca="1">DATEDIF(Customers_Dataset[[#This Row],[Joining Date]], TODAY(), "Y")</f>
        <v>#VALUE!</v>
      </c>
    </row>
    <row r="1219" spans="1:15" x14ac:dyDescent="0.3">
      <c r="A1219">
        <v>1229</v>
      </c>
      <c r="B1219" t="s">
        <v>14630</v>
      </c>
      <c r="C1219">
        <v>31</v>
      </c>
      <c r="D121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19" t="s">
        <v>9854</v>
      </c>
      <c r="F1219" t="s">
        <v>14631</v>
      </c>
      <c r="G1219" t="s">
        <v>14632</v>
      </c>
      <c r="H1219" t="s">
        <v>14633</v>
      </c>
      <c r="I1219" t="s">
        <v>9791</v>
      </c>
      <c r="J1219">
        <v>32842.9</v>
      </c>
      <c r="K1219" s="1" t="s">
        <v>176</v>
      </c>
      <c r="L1219" t="s">
        <v>9852</v>
      </c>
      <c r="M1219" t="s">
        <v>9858</v>
      </c>
      <c r="N1219" t="e">
        <f>YEAR(Customers_Dataset[[#This Row],[Joining Date]])</f>
        <v>#VALUE!</v>
      </c>
      <c r="O1219" t="e">
        <f ca="1">DATEDIF(Customers_Dataset[[#This Row],[Joining Date]], TODAY(), "Y")</f>
        <v>#VALUE!</v>
      </c>
    </row>
    <row r="1220" spans="1:15" x14ac:dyDescent="0.3">
      <c r="A1220">
        <v>1230</v>
      </c>
      <c r="B1220" t="s">
        <v>14634</v>
      </c>
      <c r="C1220">
        <v>25</v>
      </c>
      <c r="D122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20" t="s">
        <v>9787</v>
      </c>
      <c r="F1220" t="s">
        <v>14635</v>
      </c>
      <c r="G1220" t="s">
        <v>14636</v>
      </c>
      <c r="H1220" t="s">
        <v>14637</v>
      </c>
      <c r="I1220" t="s">
        <v>9816</v>
      </c>
      <c r="J1220">
        <v>35000.79</v>
      </c>
      <c r="K1220" s="1" t="s">
        <v>50</v>
      </c>
      <c r="L1220" t="s">
        <v>9817</v>
      </c>
      <c r="M1220" t="s">
        <v>9793</v>
      </c>
      <c r="N1220" t="e">
        <f>YEAR(Customers_Dataset[[#This Row],[Joining Date]])</f>
        <v>#VALUE!</v>
      </c>
      <c r="O1220" t="e">
        <f ca="1">DATEDIF(Customers_Dataset[[#This Row],[Joining Date]], TODAY(), "Y")</f>
        <v>#VALUE!</v>
      </c>
    </row>
    <row r="1221" spans="1:15" x14ac:dyDescent="0.3">
      <c r="A1221">
        <v>1231</v>
      </c>
      <c r="B1221" t="s">
        <v>14638</v>
      </c>
      <c r="C1221">
        <v>73</v>
      </c>
      <c r="D12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21" t="s">
        <v>9787</v>
      </c>
      <c r="F1221" t="s">
        <v>14639</v>
      </c>
      <c r="G1221" t="s">
        <v>14640</v>
      </c>
      <c r="H1221" t="s">
        <v>14641</v>
      </c>
      <c r="I1221" t="s">
        <v>9816</v>
      </c>
      <c r="J1221">
        <v>48289.67</v>
      </c>
      <c r="K1221" s="1" t="s">
        <v>18499</v>
      </c>
      <c r="L1221" t="s">
        <v>9802</v>
      </c>
      <c r="M1221" t="s">
        <v>9785</v>
      </c>
      <c r="N1221">
        <f>YEAR(Customers_Dataset[[#This Row],[Joining Date]])</f>
        <v>2017</v>
      </c>
      <c r="O1221">
        <f ca="1">DATEDIF(Customers_Dataset[[#This Row],[Joining Date]], TODAY(), "Y")</f>
        <v>6</v>
      </c>
    </row>
    <row r="1222" spans="1:15" x14ac:dyDescent="0.3">
      <c r="A1222">
        <v>1232</v>
      </c>
      <c r="B1222" t="s">
        <v>14642</v>
      </c>
      <c r="C1222">
        <v>34</v>
      </c>
      <c r="D122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22" t="s">
        <v>9787</v>
      </c>
      <c r="F1222" t="s">
        <v>14643</v>
      </c>
      <c r="G1222" t="s">
        <v>14644</v>
      </c>
      <c r="H1222" t="s">
        <v>14645</v>
      </c>
      <c r="I1222" t="s">
        <v>9811</v>
      </c>
      <c r="J1222">
        <v>9571.08</v>
      </c>
      <c r="K1222" s="1" t="s">
        <v>18498</v>
      </c>
      <c r="L1222" t="s">
        <v>9831</v>
      </c>
      <c r="M1222" t="s">
        <v>9858</v>
      </c>
      <c r="N1222" t="e">
        <f>YEAR(Customers_Dataset[[#This Row],[Joining Date]])</f>
        <v>#VALUE!</v>
      </c>
      <c r="O1222" t="e">
        <f ca="1">DATEDIF(Customers_Dataset[[#This Row],[Joining Date]], TODAY(), "Y")</f>
        <v>#VALUE!</v>
      </c>
    </row>
    <row r="1223" spans="1:15" x14ac:dyDescent="0.3">
      <c r="A1223">
        <v>1233</v>
      </c>
      <c r="B1223" t="s">
        <v>14646</v>
      </c>
      <c r="C1223">
        <v>39</v>
      </c>
      <c r="D122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23" t="s">
        <v>9787</v>
      </c>
      <c r="F1223" t="s">
        <v>14647</v>
      </c>
      <c r="G1223" t="s">
        <v>14648</v>
      </c>
      <c r="H1223" t="s">
        <v>14649</v>
      </c>
      <c r="I1223" t="s">
        <v>9783</v>
      </c>
      <c r="J1223">
        <v>43963.23</v>
      </c>
      <c r="K1223" s="1" t="s">
        <v>18500</v>
      </c>
      <c r="L1223" t="s">
        <v>9817</v>
      </c>
      <c r="M1223" t="s">
        <v>9785</v>
      </c>
      <c r="N1223" t="e">
        <f>YEAR(Customers_Dataset[[#This Row],[Joining Date]])</f>
        <v>#VALUE!</v>
      </c>
      <c r="O1223" t="e">
        <f ca="1">DATEDIF(Customers_Dataset[[#This Row],[Joining Date]], TODAY(), "Y")</f>
        <v>#VALUE!</v>
      </c>
    </row>
    <row r="1224" spans="1:15" x14ac:dyDescent="0.3">
      <c r="A1224">
        <v>1234</v>
      </c>
      <c r="B1224" t="s">
        <v>14650</v>
      </c>
      <c r="C1224">
        <v>31</v>
      </c>
      <c r="D122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24" t="s">
        <v>9787</v>
      </c>
      <c r="F1224" t="s">
        <v>14651</v>
      </c>
      <c r="G1224" t="s">
        <v>14652</v>
      </c>
      <c r="H1224" t="s">
        <v>14653</v>
      </c>
      <c r="I1224" t="s">
        <v>9816</v>
      </c>
      <c r="J1224">
        <v>23366.68</v>
      </c>
      <c r="K1224" s="1" t="s">
        <v>18501</v>
      </c>
      <c r="L1224" t="s">
        <v>9798</v>
      </c>
      <c r="M1224" t="s">
        <v>9806</v>
      </c>
      <c r="N1224" t="e">
        <f>YEAR(Customers_Dataset[[#This Row],[Joining Date]])</f>
        <v>#VALUE!</v>
      </c>
      <c r="O1224" t="e">
        <f ca="1">DATEDIF(Customers_Dataset[[#This Row],[Joining Date]], TODAY(), "Y")</f>
        <v>#VALUE!</v>
      </c>
    </row>
    <row r="1225" spans="1:15" x14ac:dyDescent="0.3">
      <c r="A1225">
        <v>1235</v>
      </c>
      <c r="B1225" t="s">
        <v>14654</v>
      </c>
      <c r="C1225">
        <v>36</v>
      </c>
      <c r="D122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25" t="s">
        <v>9854</v>
      </c>
      <c r="F1225" t="s">
        <v>14655</v>
      </c>
      <c r="G1225" t="s">
        <v>14656</v>
      </c>
      <c r="H1225" t="s">
        <v>14657</v>
      </c>
      <c r="I1225" t="s">
        <v>9783</v>
      </c>
      <c r="J1225">
        <v>17991</v>
      </c>
      <c r="K1225" s="1" t="s">
        <v>18502</v>
      </c>
      <c r="L1225" t="s">
        <v>9792</v>
      </c>
      <c r="M1225" t="s">
        <v>9858</v>
      </c>
      <c r="N1225" t="e">
        <f>YEAR(Customers_Dataset[[#This Row],[Joining Date]])</f>
        <v>#VALUE!</v>
      </c>
      <c r="O1225" t="e">
        <f ca="1">DATEDIF(Customers_Dataset[[#This Row],[Joining Date]], TODAY(), "Y")</f>
        <v>#VALUE!</v>
      </c>
    </row>
    <row r="1226" spans="1:15" x14ac:dyDescent="0.3">
      <c r="A1226">
        <v>1236</v>
      </c>
      <c r="B1226" t="s">
        <v>14658</v>
      </c>
      <c r="C1226">
        <v>71</v>
      </c>
      <c r="D12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26" t="s">
        <v>9854</v>
      </c>
      <c r="F1226" t="s">
        <v>14659</v>
      </c>
      <c r="G1226" t="s">
        <v>14660</v>
      </c>
      <c r="H1226" t="s">
        <v>14661</v>
      </c>
      <c r="I1226" t="s">
        <v>9830</v>
      </c>
      <c r="J1226">
        <v>43329.17</v>
      </c>
      <c r="K1226" s="1" t="s">
        <v>2208</v>
      </c>
      <c r="L1226" t="s">
        <v>9817</v>
      </c>
      <c r="M1226" t="s">
        <v>9806</v>
      </c>
      <c r="N1226">
        <f>YEAR(Customers_Dataset[[#This Row],[Joining Date]])</f>
        <v>2023</v>
      </c>
      <c r="O1226">
        <f ca="1">DATEDIF(Customers_Dataset[[#This Row],[Joining Date]], TODAY(), "Y")</f>
        <v>0</v>
      </c>
    </row>
    <row r="1227" spans="1:15" x14ac:dyDescent="0.3">
      <c r="A1227">
        <v>1237</v>
      </c>
      <c r="B1227" t="s">
        <v>14662</v>
      </c>
      <c r="C1227">
        <v>72</v>
      </c>
      <c r="D122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27" t="s">
        <v>9779</v>
      </c>
      <c r="F1227" t="s">
        <v>14663</v>
      </c>
      <c r="G1227" t="s">
        <v>14664</v>
      </c>
      <c r="H1227" t="s">
        <v>14665</v>
      </c>
      <c r="I1227" t="s">
        <v>9783</v>
      </c>
      <c r="J1227">
        <v>41968.4</v>
      </c>
      <c r="K1227" s="1" t="s">
        <v>18503</v>
      </c>
      <c r="L1227" t="s">
        <v>9802</v>
      </c>
      <c r="M1227" t="s">
        <v>9806</v>
      </c>
      <c r="N1227" t="e">
        <f>YEAR(Customers_Dataset[[#This Row],[Joining Date]])</f>
        <v>#VALUE!</v>
      </c>
      <c r="O1227" t="e">
        <f ca="1">DATEDIF(Customers_Dataset[[#This Row],[Joining Date]], TODAY(), "Y")</f>
        <v>#VALUE!</v>
      </c>
    </row>
    <row r="1228" spans="1:15" x14ac:dyDescent="0.3">
      <c r="A1228">
        <v>1238</v>
      </c>
      <c r="B1228" t="s">
        <v>14666</v>
      </c>
      <c r="C1228">
        <v>74</v>
      </c>
      <c r="D12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28" t="s">
        <v>9787</v>
      </c>
      <c r="F1228" t="s">
        <v>14667</v>
      </c>
      <c r="G1228" t="s">
        <v>14668</v>
      </c>
      <c r="H1228" t="s">
        <v>14669</v>
      </c>
      <c r="I1228" t="s">
        <v>9816</v>
      </c>
      <c r="J1228">
        <v>48292.19</v>
      </c>
      <c r="K1228" s="1" t="s">
        <v>17809</v>
      </c>
      <c r="L1228" t="s">
        <v>9863</v>
      </c>
      <c r="M1228" t="s">
        <v>9858</v>
      </c>
      <c r="N1228">
        <f>YEAR(Customers_Dataset[[#This Row],[Joining Date]])</f>
        <v>2019</v>
      </c>
      <c r="O1228">
        <f ca="1">DATEDIF(Customers_Dataset[[#This Row],[Joining Date]], TODAY(), "Y")</f>
        <v>4</v>
      </c>
    </row>
    <row r="1229" spans="1:15" x14ac:dyDescent="0.3">
      <c r="A1229">
        <v>1239</v>
      </c>
      <c r="B1229" t="s">
        <v>14670</v>
      </c>
      <c r="C1229">
        <v>35</v>
      </c>
      <c r="D12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29" t="s">
        <v>9779</v>
      </c>
      <c r="F1229" t="s">
        <v>14671</v>
      </c>
      <c r="G1229" t="s">
        <v>14672</v>
      </c>
      <c r="H1229" t="s">
        <v>14673</v>
      </c>
      <c r="I1229" t="s">
        <v>9816</v>
      </c>
      <c r="J1229">
        <v>24663.41</v>
      </c>
      <c r="K1229" s="1" t="s">
        <v>18504</v>
      </c>
      <c r="L1229" t="s">
        <v>9792</v>
      </c>
      <c r="M1229" t="s">
        <v>9793</v>
      </c>
      <c r="N1229" t="e">
        <f>YEAR(Customers_Dataset[[#This Row],[Joining Date]])</f>
        <v>#VALUE!</v>
      </c>
      <c r="O1229" t="e">
        <f ca="1">DATEDIF(Customers_Dataset[[#This Row],[Joining Date]], TODAY(), "Y")</f>
        <v>#VALUE!</v>
      </c>
    </row>
    <row r="1230" spans="1:15" x14ac:dyDescent="0.3">
      <c r="A1230">
        <v>1240</v>
      </c>
      <c r="B1230" t="s">
        <v>14674</v>
      </c>
      <c r="C1230">
        <v>44</v>
      </c>
      <c r="D123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30" t="s">
        <v>9787</v>
      </c>
      <c r="F1230" t="s">
        <v>14675</v>
      </c>
      <c r="G1230" t="s">
        <v>14676</v>
      </c>
      <c r="H1230" t="s">
        <v>14677</v>
      </c>
      <c r="I1230" t="s">
        <v>9791</v>
      </c>
      <c r="J1230">
        <v>31339.31</v>
      </c>
      <c r="K1230" s="1" t="s">
        <v>374</v>
      </c>
      <c r="L1230" t="s">
        <v>9802</v>
      </c>
      <c r="M1230" t="s">
        <v>9858</v>
      </c>
      <c r="N1230" t="e">
        <f>YEAR(Customers_Dataset[[#This Row],[Joining Date]])</f>
        <v>#VALUE!</v>
      </c>
      <c r="O1230" t="e">
        <f ca="1">DATEDIF(Customers_Dataset[[#This Row],[Joining Date]], TODAY(), "Y")</f>
        <v>#VALUE!</v>
      </c>
    </row>
    <row r="1231" spans="1:15" x14ac:dyDescent="0.3">
      <c r="A1231">
        <v>1241</v>
      </c>
      <c r="B1231" t="s">
        <v>14678</v>
      </c>
      <c r="C1231">
        <v>24</v>
      </c>
      <c r="D123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31" t="s">
        <v>9779</v>
      </c>
      <c r="F1231" t="s">
        <v>14679</v>
      </c>
      <c r="G1231" t="s">
        <v>14680</v>
      </c>
      <c r="H1231" t="s">
        <v>14681</v>
      </c>
      <c r="I1231" t="s">
        <v>9816</v>
      </c>
      <c r="J1231">
        <v>4673.1099999999997</v>
      </c>
      <c r="K1231" s="1" t="s">
        <v>18505</v>
      </c>
      <c r="L1231" t="s">
        <v>9798</v>
      </c>
      <c r="M1231" t="s">
        <v>9785</v>
      </c>
      <c r="N1231">
        <f>YEAR(Customers_Dataset[[#This Row],[Joining Date]])</f>
        <v>2020</v>
      </c>
      <c r="O1231">
        <f ca="1">DATEDIF(Customers_Dataset[[#This Row],[Joining Date]], TODAY(), "Y")</f>
        <v>4</v>
      </c>
    </row>
    <row r="1232" spans="1:15" x14ac:dyDescent="0.3">
      <c r="A1232">
        <v>1242</v>
      </c>
      <c r="B1232" t="s">
        <v>14682</v>
      </c>
      <c r="C1232">
        <v>71</v>
      </c>
      <c r="D12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32" t="s">
        <v>9787</v>
      </c>
      <c r="F1232" t="s">
        <v>14683</v>
      </c>
      <c r="G1232" t="s">
        <v>14684</v>
      </c>
      <c r="H1232" t="s">
        <v>14685</v>
      </c>
      <c r="I1232" t="s">
        <v>9791</v>
      </c>
      <c r="J1232">
        <v>23069.18</v>
      </c>
      <c r="K1232" s="1" t="s">
        <v>18506</v>
      </c>
      <c r="L1232" t="s">
        <v>9817</v>
      </c>
      <c r="M1232" t="s">
        <v>9793</v>
      </c>
      <c r="N1232" t="e">
        <f>YEAR(Customers_Dataset[[#This Row],[Joining Date]])</f>
        <v>#VALUE!</v>
      </c>
      <c r="O1232" t="e">
        <f ca="1">DATEDIF(Customers_Dataset[[#This Row],[Joining Date]], TODAY(), "Y")</f>
        <v>#VALUE!</v>
      </c>
    </row>
    <row r="1233" spans="1:15" x14ac:dyDescent="0.3">
      <c r="A1233">
        <v>1243</v>
      </c>
      <c r="B1233" t="s">
        <v>14686</v>
      </c>
      <c r="C1233">
        <v>33</v>
      </c>
      <c r="D123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33" t="s">
        <v>9779</v>
      </c>
      <c r="F1233" t="s">
        <v>14687</v>
      </c>
      <c r="G1233" t="s">
        <v>14688</v>
      </c>
      <c r="H1233" t="s">
        <v>14689</v>
      </c>
      <c r="I1233" t="s">
        <v>9830</v>
      </c>
      <c r="J1233">
        <v>23632.25</v>
      </c>
      <c r="K1233" s="1" t="s">
        <v>2171</v>
      </c>
      <c r="L1233" t="s">
        <v>9792</v>
      </c>
      <c r="M1233" t="s">
        <v>9806</v>
      </c>
      <c r="N1233">
        <f>YEAR(Customers_Dataset[[#This Row],[Joining Date]])</f>
        <v>2023</v>
      </c>
      <c r="O1233">
        <f ca="1">DATEDIF(Customers_Dataset[[#This Row],[Joining Date]], TODAY(), "Y")</f>
        <v>0</v>
      </c>
    </row>
    <row r="1234" spans="1:15" x14ac:dyDescent="0.3">
      <c r="A1234">
        <v>1244</v>
      </c>
      <c r="B1234" t="s">
        <v>14690</v>
      </c>
      <c r="C1234">
        <v>38</v>
      </c>
      <c r="D123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34" t="s">
        <v>9787</v>
      </c>
      <c r="F1234" t="s">
        <v>14691</v>
      </c>
      <c r="G1234" t="s">
        <v>14692</v>
      </c>
      <c r="H1234" t="s">
        <v>14693</v>
      </c>
      <c r="I1234" t="s">
        <v>9783</v>
      </c>
      <c r="J1234">
        <v>32814.58</v>
      </c>
      <c r="K1234" s="1" t="s">
        <v>18507</v>
      </c>
      <c r="L1234" t="s">
        <v>9863</v>
      </c>
      <c r="M1234" t="s">
        <v>9785</v>
      </c>
      <c r="N1234" t="e">
        <f>YEAR(Customers_Dataset[[#This Row],[Joining Date]])</f>
        <v>#VALUE!</v>
      </c>
      <c r="O1234" t="e">
        <f ca="1">DATEDIF(Customers_Dataset[[#This Row],[Joining Date]], TODAY(), "Y")</f>
        <v>#VALUE!</v>
      </c>
    </row>
    <row r="1235" spans="1:15" x14ac:dyDescent="0.3">
      <c r="A1235">
        <v>1245</v>
      </c>
      <c r="B1235" t="s">
        <v>14694</v>
      </c>
      <c r="C1235">
        <v>61</v>
      </c>
      <c r="D12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35" t="s">
        <v>9854</v>
      </c>
      <c r="F1235" t="s">
        <v>14695</v>
      </c>
      <c r="G1235" t="s">
        <v>14696</v>
      </c>
      <c r="H1235" t="s">
        <v>14697</v>
      </c>
      <c r="I1235" t="s">
        <v>9811</v>
      </c>
      <c r="J1235">
        <v>48403.42</v>
      </c>
      <c r="K1235" s="1" t="s">
        <v>18508</v>
      </c>
      <c r="L1235" t="s">
        <v>9831</v>
      </c>
      <c r="M1235" t="s">
        <v>9858</v>
      </c>
      <c r="N1235" t="e">
        <f>YEAR(Customers_Dataset[[#This Row],[Joining Date]])</f>
        <v>#VALUE!</v>
      </c>
      <c r="O1235" t="e">
        <f ca="1">DATEDIF(Customers_Dataset[[#This Row],[Joining Date]], TODAY(), "Y")</f>
        <v>#VALUE!</v>
      </c>
    </row>
    <row r="1236" spans="1:15" x14ac:dyDescent="0.3">
      <c r="A1236">
        <v>1246</v>
      </c>
      <c r="B1236" t="s">
        <v>5178</v>
      </c>
      <c r="C1236">
        <v>69</v>
      </c>
      <c r="D12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36" t="s">
        <v>9787</v>
      </c>
      <c r="F1236" t="s">
        <v>14698</v>
      </c>
      <c r="G1236" t="s">
        <v>14699</v>
      </c>
      <c r="H1236" t="s">
        <v>14700</v>
      </c>
      <c r="I1236" t="s">
        <v>9791</v>
      </c>
      <c r="J1236">
        <v>36772.76</v>
      </c>
      <c r="K1236" s="1" t="s">
        <v>18509</v>
      </c>
      <c r="L1236" t="s">
        <v>9831</v>
      </c>
      <c r="M1236" t="s">
        <v>9793</v>
      </c>
      <c r="N1236" t="e">
        <f>YEAR(Customers_Dataset[[#This Row],[Joining Date]])</f>
        <v>#VALUE!</v>
      </c>
      <c r="O1236" t="e">
        <f ca="1">DATEDIF(Customers_Dataset[[#This Row],[Joining Date]], TODAY(), "Y")</f>
        <v>#VALUE!</v>
      </c>
    </row>
    <row r="1237" spans="1:15" x14ac:dyDescent="0.3">
      <c r="A1237">
        <v>1247</v>
      </c>
      <c r="B1237" t="s">
        <v>14701</v>
      </c>
      <c r="C1237">
        <v>50</v>
      </c>
      <c r="D123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37" t="s">
        <v>9854</v>
      </c>
      <c r="F1237" t="s">
        <v>14702</v>
      </c>
      <c r="G1237" t="s">
        <v>14703</v>
      </c>
      <c r="H1237" t="s">
        <v>14704</v>
      </c>
      <c r="I1237" t="s">
        <v>9816</v>
      </c>
      <c r="J1237">
        <v>40219.86</v>
      </c>
      <c r="K1237" s="1" t="s">
        <v>18510</v>
      </c>
      <c r="L1237" t="s">
        <v>9784</v>
      </c>
      <c r="M1237" t="s">
        <v>9785</v>
      </c>
      <c r="N1237" t="e">
        <f>YEAR(Customers_Dataset[[#This Row],[Joining Date]])</f>
        <v>#VALUE!</v>
      </c>
      <c r="O1237" t="e">
        <f ca="1">DATEDIF(Customers_Dataset[[#This Row],[Joining Date]], TODAY(), "Y")</f>
        <v>#VALUE!</v>
      </c>
    </row>
    <row r="1238" spans="1:15" x14ac:dyDescent="0.3">
      <c r="A1238">
        <v>1248</v>
      </c>
      <c r="B1238" t="s">
        <v>14705</v>
      </c>
      <c r="C1238">
        <v>30</v>
      </c>
      <c r="D123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38" t="s">
        <v>9787</v>
      </c>
      <c r="F1238" t="s">
        <v>14706</v>
      </c>
      <c r="G1238" t="s">
        <v>14707</v>
      </c>
      <c r="H1238" t="s">
        <v>14708</v>
      </c>
      <c r="I1238" t="s">
        <v>9783</v>
      </c>
      <c r="J1238">
        <v>39115.47</v>
      </c>
      <c r="K1238" s="1" t="s">
        <v>797</v>
      </c>
      <c r="L1238" t="s">
        <v>9802</v>
      </c>
      <c r="M1238" t="s">
        <v>9793</v>
      </c>
      <c r="N1238" t="e">
        <f>YEAR(Customers_Dataset[[#This Row],[Joining Date]])</f>
        <v>#VALUE!</v>
      </c>
      <c r="O1238" t="e">
        <f ca="1">DATEDIF(Customers_Dataset[[#This Row],[Joining Date]], TODAY(), "Y")</f>
        <v>#VALUE!</v>
      </c>
    </row>
    <row r="1239" spans="1:15" x14ac:dyDescent="0.3">
      <c r="A1239">
        <v>1249</v>
      </c>
      <c r="B1239" t="s">
        <v>14709</v>
      </c>
      <c r="C1239">
        <v>27</v>
      </c>
      <c r="D123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39" t="s">
        <v>9854</v>
      </c>
      <c r="F1239" t="s">
        <v>14710</v>
      </c>
      <c r="G1239" t="s">
        <v>14711</v>
      </c>
      <c r="H1239" t="s">
        <v>14712</v>
      </c>
      <c r="I1239" t="s">
        <v>9811</v>
      </c>
      <c r="J1239">
        <v>986.85</v>
      </c>
      <c r="K1239" s="1" t="s">
        <v>657</v>
      </c>
      <c r="L1239" t="s">
        <v>9817</v>
      </c>
      <c r="M1239" t="s">
        <v>9785</v>
      </c>
      <c r="N1239" t="e">
        <f>YEAR(Customers_Dataset[[#This Row],[Joining Date]])</f>
        <v>#VALUE!</v>
      </c>
      <c r="O1239" t="e">
        <f ca="1">DATEDIF(Customers_Dataset[[#This Row],[Joining Date]], TODAY(), "Y")</f>
        <v>#VALUE!</v>
      </c>
    </row>
    <row r="1240" spans="1:15" x14ac:dyDescent="0.3">
      <c r="A1240">
        <v>1250</v>
      </c>
      <c r="B1240" t="s">
        <v>14713</v>
      </c>
      <c r="C1240">
        <v>19</v>
      </c>
      <c r="D1240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240" t="s">
        <v>9854</v>
      </c>
      <c r="F1240" t="s">
        <v>14714</v>
      </c>
      <c r="G1240" t="s">
        <v>14715</v>
      </c>
      <c r="H1240" t="s">
        <v>14716</v>
      </c>
      <c r="I1240" t="s">
        <v>9830</v>
      </c>
      <c r="J1240">
        <v>7756.3</v>
      </c>
      <c r="K1240" s="1" t="s">
        <v>17869</v>
      </c>
      <c r="L1240" t="s">
        <v>9852</v>
      </c>
      <c r="M1240" t="s">
        <v>9806</v>
      </c>
      <c r="N1240">
        <f>YEAR(Customers_Dataset[[#This Row],[Joining Date]])</f>
        <v>2015</v>
      </c>
      <c r="O1240">
        <f ca="1">DATEDIF(Customers_Dataset[[#This Row],[Joining Date]], TODAY(), "Y")</f>
        <v>9</v>
      </c>
    </row>
    <row r="1241" spans="1:15" x14ac:dyDescent="0.3">
      <c r="A1241">
        <v>1251</v>
      </c>
      <c r="B1241" t="s">
        <v>14717</v>
      </c>
      <c r="C1241">
        <v>68</v>
      </c>
      <c r="D12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41" t="s">
        <v>9779</v>
      </c>
      <c r="F1241" t="s">
        <v>14718</v>
      </c>
      <c r="G1241" t="s">
        <v>14719</v>
      </c>
      <c r="H1241" t="s">
        <v>14720</v>
      </c>
      <c r="I1241" t="s">
        <v>9816</v>
      </c>
      <c r="J1241">
        <v>41146.589999999997</v>
      </c>
      <c r="K1241" s="1" t="s">
        <v>18511</v>
      </c>
      <c r="L1241" t="s">
        <v>9817</v>
      </c>
      <c r="M1241" t="s">
        <v>9793</v>
      </c>
      <c r="N1241" t="e">
        <f>YEAR(Customers_Dataset[[#This Row],[Joining Date]])</f>
        <v>#VALUE!</v>
      </c>
      <c r="O1241" t="e">
        <f ca="1">DATEDIF(Customers_Dataset[[#This Row],[Joining Date]], TODAY(), "Y")</f>
        <v>#VALUE!</v>
      </c>
    </row>
    <row r="1242" spans="1:15" x14ac:dyDescent="0.3">
      <c r="A1242">
        <v>1252</v>
      </c>
      <c r="B1242" t="s">
        <v>14721</v>
      </c>
      <c r="C1242">
        <v>61</v>
      </c>
      <c r="D124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42" t="s">
        <v>9787</v>
      </c>
      <c r="F1242" t="s">
        <v>14722</v>
      </c>
      <c r="G1242" t="s">
        <v>14723</v>
      </c>
      <c r="H1242" t="s">
        <v>14724</v>
      </c>
      <c r="I1242" t="s">
        <v>9816</v>
      </c>
      <c r="J1242">
        <v>21630.93</v>
      </c>
      <c r="K1242" s="1" t="s">
        <v>18139</v>
      </c>
      <c r="L1242" t="s">
        <v>9852</v>
      </c>
      <c r="M1242" t="s">
        <v>9785</v>
      </c>
      <c r="N1242" t="e">
        <f>YEAR(Customers_Dataset[[#This Row],[Joining Date]])</f>
        <v>#VALUE!</v>
      </c>
      <c r="O1242" t="e">
        <f ca="1">DATEDIF(Customers_Dataset[[#This Row],[Joining Date]], TODAY(), "Y")</f>
        <v>#VALUE!</v>
      </c>
    </row>
    <row r="1243" spans="1:15" x14ac:dyDescent="0.3">
      <c r="A1243">
        <v>1253</v>
      </c>
      <c r="B1243" t="s">
        <v>14725</v>
      </c>
      <c r="C1243">
        <v>28</v>
      </c>
      <c r="D124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43" t="s">
        <v>9779</v>
      </c>
      <c r="F1243" t="s">
        <v>14726</v>
      </c>
      <c r="G1243" t="s">
        <v>14727</v>
      </c>
      <c r="H1243" t="s">
        <v>14728</v>
      </c>
      <c r="I1243" t="s">
        <v>9816</v>
      </c>
      <c r="J1243">
        <v>25741.37</v>
      </c>
      <c r="K1243" s="1" t="s">
        <v>1415</v>
      </c>
      <c r="L1243" t="s">
        <v>9798</v>
      </c>
      <c r="M1243" t="s">
        <v>9785</v>
      </c>
      <c r="N1243">
        <f>YEAR(Customers_Dataset[[#This Row],[Joining Date]])</f>
        <v>2023</v>
      </c>
      <c r="O1243">
        <f ca="1">DATEDIF(Customers_Dataset[[#This Row],[Joining Date]], TODAY(), "Y")</f>
        <v>0</v>
      </c>
    </row>
    <row r="1244" spans="1:15" x14ac:dyDescent="0.3">
      <c r="A1244">
        <v>1254</v>
      </c>
      <c r="B1244" t="s">
        <v>14729</v>
      </c>
      <c r="C1244">
        <v>70</v>
      </c>
      <c r="D12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44" t="s">
        <v>9787</v>
      </c>
      <c r="F1244" t="s">
        <v>14730</v>
      </c>
      <c r="G1244" t="s">
        <v>14731</v>
      </c>
      <c r="H1244" t="s">
        <v>14732</v>
      </c>
      <c r="I1244" t="s">
        <v>9791</v>
      </c>
      <c r="J1244">
        <v>41472.6</v>
      </c>
      <c r="K1244" s="1" t="s">
        <v>784</v>
      </c>
      <c r="L1244" t="s">
        <v>9792</v>
      </c>
      <c r="M1244" t="s">
        <v>9785</v>
      </c>
      <c r="N1244" t="e">
        <f>YEAR(Customers_Dataset[[#This Row],[Joining Date]])</f>
        <v>#VALUE!</v>
      </c>
      <c r="O1244" t="e">
        <f ca="1">DATEDIF(Customers_Dataset[[#This Row],[Joining Date]], TODAY(), "Y")</f>
        <v>#VALUE!</v>
      </c>
    </row>
    <row r="1245" spans="1:15" x14ac:dyDescent="0.3">
      <c r="A1245">
        <v>1255</v>
      </c>
      <c r="B1245" t="s">
        <v>14733</v>
      </c>
      <c r="C1245">
        <v>59</v>
      </c>
      <c r="D124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45" t="s">
        <v>9854</v>
      </c>
      <c r="F1245" t="s">
        <v>14734</v>
      </c>
      <c r="G1245" t="s">
        <v>14735</v>
      </c>
      <c r="H1245" t="s">
        <v>14736</v>
      </c>
      <c r="I1245" t="s">
        <v>9811</v>
      </c>
      <c r="J1245">
        <v>28501.13</v>
      </c>
      <c r="K1245" s="1" t="s">
        <v>18512</v>
      </c>
      <c r="L1245" t="s">
        <v>9852</v>
      </c>
      <c r="M1245" t="s">
        <v>9785</v>
      </c>
      <c r="N1245" t="e">
        <f>YEAR(Customers_Dataset[[#This Row],[Joining Date]])</f>
        <v>#VALUE!</v>
      </c>
      <c r="O1245" t="e">
        <f ca="1">DATEDIF(Customers_Dataset[[#This Row],[Joining Date]], TODAY(), "Y")</f>
        <v>#VALUE!</v>
      </c>
    </row>
    <row r="1246" spans="1:15" x14ac:dyDescent="0.3">
      <c r="A1246">
        <v>1256</v>
      </c>
      <c r="B1246" t="s">
        <v>14737</v>
      </c>
      <c r="C1246">
        <v>45</v>
      </c>
      <c r="D124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46" t="s">
        <v>9779</v>
      </c>
      <c r="F1246" t="s">
        <v>14738</v>
      </c>
      <c r="G1246" t="s">
        <v>14739</v>
      </c>
      <c r="H1246" t="s">
        <v>14740</v>
      </c>
      <c r="I1246" t="s">
        <v>9830</v>
      </c>
      <c r="J1246">
        <v>46181.49</v>
      </c>
      <c r="K1246" s="1" t="s">
        <v>18513</v>
      </c>
      <c r="L1246" t="s">
        <v>9852</v>
      </c>
      <c r="M1246" t="s">
        <v>9793</v>
      </c>
      <c r="N1246">
        <f>YEAR(Customers_Dataset[[#This Row],[Joining Date]])</f>
        <v>2018</v>
      </c>
      <c r="O1246">
        <f ca="1">DATEDIF(Customers_Dataset[[#This Row],[Joining Date]], TODAY(), "Y")</f>
        <v>5</v>
      </c>
    </row>
    <row r="1247" spans="1:15" x14ac:dyDescent="0.3">
      <c r="A1247">
        <v>1257</v>
      </c>
      <c r="B1247" t="s">
        <v>14741</v>
      </c>
      <c r="C1247">
        <v>36</v>
      </c>
      <c r="D12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47" t="s">
        <v>9787</v>
      </c>
      <c r="F1247" t="s">
        <v>14742</v>
      </c>
      <c r="G1247" t="s">
        <v>14743</v>
      </c>
      <c r="H1247" t="s">
        <v>14744</v>
      </c>
      <c r="I1247" t="s">
        <v>9791</v>
      </c>
      <c r="J1247">
        <v>28009.88</v>
      </c>
      <c r="K1247" s="1" t="s">
        <v>17732</v>
      </c>
      <c r="L1247" t="s">
        <v>9798</v>
      </c>
      <c r="M1247" t="s">
        <v>9806</v>
      </c>
      <c r="N1247" t="e">
        <f>YEAR(Customers_Dataset[[#This Row],[Joining Date]])</f>
        <v>#VALUE!</v>
      </c>
      <c r="O1247" t="e">
        <f ca="1">DATEDIF(Customers_Dataset[[#This Row],[Joining Date]], TODAY(), "Y")</f>
        <v>#VALUE!</v>
      </c>
    </row>
    <row r="1248" spans="1:15" x14ac:dyDescent="0.3">
      <c r="A1248">
        <v>1258</v>
      </c>
      <c r="B1248" t="s">
        <v>14745</v>
      </c>
      <c r="C1248">
        <v>58</v>
      </c>
      <c r="D12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48" t="s">
        <v>9787</v>
      </c>
      <c r="F1248" t="s">
        <v>14746</v>
      </c>
      <c r="G1248" t="s">
        <v>14747</v>
      </c>
      <c r="H1248" t="s">
        <v>14748</v>
      </c>
      <c r="I1248" t="s">
        <v>9811</v>
      </c>
      <c r="J1248">
        <v>27755.98</v>
      </c>
      <c r="K1248" s="1" t="s">
        <v>18514</v>
      </c>
      <c r="L1248" t="s">
        <v>9852</v>
      </c>
      <c r="M1248" t="s">
        <v>9806</v>
      </c>
      <c r="N1248" t="e">
        <f>YEAR(Customers_Dataset[[#This Row],[Joining Date]])</f>
        <v>#VALUE!</v>
      </c>
      <c r="O1248" t="e">
        <f ca="1">DATEDIF(Customers_Dataset[[#This Row],[Joining Date]], TODAY(), "Y")</f>
        <v>#VALUE!</v>
      </c>
    </row>
    <row r="1249" spans="1:15" x14ac:dyDescent="0.3">
      <c r="A1249">
        <v>1259</v>
      </c>
      <c r="B1249" t="s">
        <v>14749</v>
      </c>
      <c r="C1249">
        <v>24</v>
      </c>
      <c r="D124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49" t="s">
        <v>9779</v>
      </c>
      <c r="F1249" t="s">
        <v>14750</v>
      </c>
      <c r="G1249" t="s">
        <v>14751</v>
      </c>
      <c r="H1249" t="s">
        <v>14752</v>
      </c>
      <c r="I1249" t="s">
        <v>9811</v>
      </c>
      <c r="J1249">
        <v>14360.31</v>
      </c>
      <c r="K1249" s="1" t="s">
        <v>17975</v>
      </c>
      <c r="L1249" t="s">
        <v>9802</v>
      </c>
      <c r="M1249" t="s">
        <v>9785</v>
      </c>
      <c r="N1249" t="e">
        <f>YEAR(Customers_Dataset[[#This Row],[Joining Date]])</f>
        <v>#VALUE!</v>
      </c>
      <c r="O1249" t="e">
        <f ca="1">DATEDIF(Customers_Dataset[[#This Row],[Joining Date]], TODAY(), "Y")</f>
        <v>#VALUE!</v>
      </c>
    </row>
    <row r="1250" spans="1:15" x14ac:dyDescent="0.3">
      <c r="A1250">
        <v>1260</v>
      </c>
      <c r="B1250" t="s">
        <v>14753</v>
      </c>
      <c r="C1250">
        <v>23</v>
      </c>
      <c r="D125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50" t="s">
        <v>9787</v>
      </c>
      <c r="F1250" t="s">
        <v>14754</v>
      </c>
      <c r="G1250" t="s">
        <v>14755</v>
      </c>
      <c r="H1250" t="s">
        <v>14756</v>
      </c>
      <c r="I1250" t="s">
        <v>9816</v>
      </c>
      <c r="J1250">
        <v>14971.16</v>
      </c>
      <c r="K1250" s="1" t="s">
        <v>18515</v>
      </c>
      <c r="L1250" t="s">
        <v>9852</v>
      </c>
      <c r="M1250" t="s">
        <v>9806</v>
      </c>
      <c r="N1250">
        <f>YEAR(Customers_Dataset[[#This Row],[Joining Date]])</f>
        <v>2019</v>
      </c>
      <c r="O1250">
        <f ca="1">DATEDIF(Customers_Dataset[[#This Row],[Joining Date]], TODAY(), "Y")</f>
        <v>5</v>
      </c>
    </row>
    <row r="1251" spans="1:15" x14ac:dyDescent="0.3">
      <c r="A1251">
        <v>1261</v>
      </c>
      <c r="B1251" t="s">
        <v>5452</v>
      </c>
      <c r="C1251">
        <v>56</v>
      </c>
      <c r="D12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51" t="s">
        <v>9779</v>
      </c>
      <c r="F1251" t="s">
        <v>14757</v>
      </c>
      <c r="G1251" t="s">
        <v>14758</v>
      </c>
      <c r="H1251" t="s">
        <v>14759</v>
      </c>
      <c r="I1251" t="s">
        <v>9791</v>
      </c>
      <c r="J1251">
        <v>18353.25</v>
      </c>
      <c r="K1251" s="1" t="s">
        <v>2815</v>
      </c>
      <c r="L1251" t="s">
        <v>9817</v>
      </c>
      <c r="M1251" t="s">
        <v>9858</v>
      </c>
      <c r="N1251" t="e">
        <f>YEAR(Customers_Dataset[[#This Row],[Joining Date]])</f>
        <v>#VALUE!</v>
      </c>
      <c r="O1251" t="e">
        <f ca="1">DATEDIF(Customers_Dataset[[#This Row],[Joining Date]], TODAY(), "Y")</f>
        <v>#VALUE!</v>
      </c>
    </row>
    <row r="1252" spans="1:15" x14ac:dyDescent="0.3">
      <c r="A1252">
        <v>1262</v>
      </c>
      <c r="B1252" t="s">
        <v>14760</v>
      </c>
      <c r="C1252">
        <v>70</v>
      </c>
      <c r="D125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52" t="s">
        <v>9779</v>
      </c>
      <c r="F1252" t="s">
        <v>14761</v>
      </c>
      <c r="G1252" t="s">
        <v>14762</v>
      </c>
      <c r="H1252" t="s">
        <v>14763</v>
      </c>
      <c r="I1252" t="s">
        <v>9783</v>
      </c>
      <c r="J1252">
        <v>7447.64</v>
      </c>
      <c r="K1252" s="1" t="s">
        <v>18516</v>
      </c>
      <c r="L1252" t="s">
        <v>9817</v>
      </c>
      <c r="M1252" t="s">
        <v>9793</v>
      </c>
      <c r="N1252" t="e">
        <f>YEAR(Customers_Dataset[[#This Row],[Joining Date]])</f>
        <v>#VALUE!</v>
      </c>
      <c r="O1252" t="e">
        <f ca="1">DATEDIF(Customers_Dataset[[#This Row],[Joining Date]], TODAY(), "Y")</f>
        <v>#VALUE!</v>
      </c>
    </row>
    <row r="1253" spans="1:15" x14ac:dyDescent="0.3">
      <c r="A1253">
        <v>1263</v>
      </c>
      <c r="B1253" t="s">
        <v>14764</v>
      </c>
      <c r="C1253">
        <v>40</v>
      </c>
      <c r="D125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53" t="s">
        <v>9787</v>
      </c>
      <c r="F1253" t="s">
        <v>14765</v>
      </c>
      <c r="G1253" t="s">
        <v>14766</v>
      </c>
      <c r="H1253" t="s">
        <v>14767</v>
      </c>
      <c r="I1253" t="s">
        <v>9791</v>
      </c>
      <c r="J1253">
        <v>2671.48</v>
      </c>
      <c r="K1253" s="1" t="s">
        <v>18517</v>
      </c>
      <c r="L1253" t="s">
        <v>9852</v>
      </c>
      <c r="M1253" t="s">
        <v>9858</v>
      </c>
      <c r="N1253">
        <f>YEAR(Customers_Dataset[[#This Row],[Joining Date]])</f>
        <v>2015</v>
      </c>
      <c r="O1253">
        <f ca="1">DATEDIF(Customers_Dataset[[#This Row],[Joining Date]], TODAY(), "Y")</f>
        <v>8</v>
      </c>
    </row>
    <row r="1254" spans="1:15" x14ac:dyDescent="0.3">
      <c r="A1254">
        <v>1264</v>
      </c>
      <c r="B1254" t="s">
        <v>14768</v>
      </c>
      <c r="C1254">
        <v>51</v>
      </c>
      <c r="D12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54" t="s">
        <v>9787</v>
      </c>
      <c r="F1254" t="s">
        <v>14769</v>
      </c>
      <c r="G1254" t="s">
        <v>14770</v>
      </c>
      <c r="H1254" t="s">
        <v>14771</v>
      </c>
      <c r="I1254" t="s">
        <v>9791</v>
      </c>
      <c r="J1254">
        <v>24234.02</v>
      </c>
      <c r="K1254" s="1" t="s">
        <v>18518</v>
      </c>
      <c r="L1254" t="s">
        <v>9798</v>
      </c>
      <c r="M1254" t="s">
        <v>9793</v>
      </c>
      <c r="N1254" t="e">
        <f>YEAR(Customers_Dataset[[#This Row],[Joining Date]])</f>
        <v>#VALUE!</v>
      </c>
      <c r="O1254" t="e">
        <f ca="1">DATEDIF(Customers_Dataset[[#This Row],[Joining Date]], TODAY(), "Y")</f>
        <v>#VALUE!</v>
      </c>
    </row>
    <row r="1255" spans="1:15" x14ac:dyDescent="0.3">
      <c r="A1255">
        <v>1265</v>
      </c>
      <c r="B1255" t="s">
        <v>14772</v>
      </c>
      <c r="C1255">
        <v>33</v>
      </c>
      <c r="D125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55" t="s">
        <v>9779</v>
      </c>
      <c r="F1255" t="s">
        <v>14773</v>
      </c>
      <c r="G1255" t="s">
        <v>14774</v>
      </c>
      <c r="H1255" t="s">
        <v>14775</v>
      </c>
      <c r="I1255" t="s">
        <v>9811</v>
      </c>
      <c r="J1255">
        <v>45266.95</v>
      </c>
      <c r="K1255" s="1" t="s">
        <v>18519</v>
      </c>
      <c r="L1255" t="s">
        <v>9792</v>
      </c>
      <c r="M1255" t="s">
        <v>9858</v>
      </c>
      <c r="N1255" t="e">
        <f>YEAR(Customers_Dataset[[#This Row],[Joining Date]])</f>
        <v>#VALUE!</v>
      </c>
      <c r="O1255" t="e">
        <f ca="1">DATEDIF(Customers_Dataset[[#This Row],[Joining Date]], TODAY(), "Y")</f>
        <v>#VALUE!</v>
      </c>
    </row>
    <row r="1256" spans="1:15" x14ac:dyDescent="0.3">
      <c r="A1256">
        <v>1266</v>
      </c>
      <c r="B1256" t="s">
        <v>14776</v>
      </c>
      <c r="C1256">
        <v>58</v>
      </c>
      <c r="D12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56" t="s">
        <v>9779</v>
      </c>
      <c r="F1256" t="s">
        <v>14777</v>
      </c>
      <c r="G1256" t="s">
        <v>14778</v>
      </c>
      <c r="H1256" t="s">
        <v>14779</v>
      </c>
      <c r="I1256" t="s">
        <v>9791</v>
      </c>
      <c r="J1256">
        <v>40430.67</v>
      </c>
      <c r="K1256" s="1" t="s">
        <v>18520</v>
      </c>
      <c r="L1256" t="s">
        <v>9798</v>
      </c>
      <c r="M1256" t="s">
        <v>9785</v>
      </c>
      <c r="N1256" t="e">
        <f>YEAR(Customers_Dataset[[#This Row],[Joining Date]])</f>
        <v>#VALUE!</v>
      </c>
      <c r="O1256" t="e">
        <f ca="1">DATEDIF(Customers_Dataset[[#This Row],[Joining Date]], TODAY(), "Y")</f>
        <v>#VALUE!</v>
      </c>
    </row>
    <row r="1257" spans="1:15" x14ac:dyDescent="0.3">
      <c r="A1257">
        <v>1267</v>
      </c>
      <c r="B1257" t="s">
        <v>14780</v>
      </c>
      <c r="C1257">
        <v>64</v>
      </c>
      <c r="D125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57" t="s">
        <v>9779</v>
      </c>
      <c r="F1257" t="s">
        <v>14781</v>
      </c>
      <c r="G1257" t="s">
        <v>14782</v>
      </c>
      <c r="H1257" t="s">
        <v>14783</v>
      </c>
      <c r="I1257" t="s">
        <v>9811</v>
      </c>
      <c r="J1257">
        <v>23550.77</v>
      </c>
      <c r="K1257" s="1" t="s">
        <v>18521</v>
      </c>
      <c r="L1257" t="s">
        <v>9792</v>
      </c>
      <c r="M1257" t="s">
        <v>9806</v>
      </c>
      <c r="N1257">
        <f>YEAR(Customers_Dataset[[#This Row],[Joining Date]])</f>
        <v>2015</v>
      </c>
      <c r="O1257">
        <f ca="1">DATEDIF(Customers_Dataset[[#This Row],[Joining Date]], TODAY(), "Y")</f>
        <v>8</v>
      </c>
    </row>
    <row r="1258" spans="1:15" x14ac:dyDescent="0.3">
      <c r="A1258">
        <v>1268</v>
      </c>
      <c r="B1258" t="s">
        <v>14784</v>
      </c>
      <c r="C1258">
        <v>61</v>
      </c>
      <c r="D12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58" t="s">
        <v>9854</v>
      </c>
      <c r="F1258" t="s">
        <v>14785</v>
      </c>
      <c r="G1258" t="s">
        <v>14786</v>
      </c>
      <c r="H1258" t="s">
        <v>14787</v>
      </c>
      <c r="I1258" t="s">
        <v>9791</v>
      </c>
      <c r="J1258">
        <v>41054.32</v>
      </c>
      <c r="K1258" s="1" t="s">
        <v>18522</v>
      </c>
      <c r="L1258" t="s">
        <v>9817</v>
      </c>
      <c r="M1258" t="s">
        <v>9793</v>
      </c>
      <c r="N1258" t="e">
        <f>YEAR(Customers_Dataset[[#This Row],[Joining Date]])</f>
        <v>#VALUE!</v>
      </c>
      <c r="O1258" t="e">
        <f ca="1">DATEDIF(Customers_Dataset[[#This Row],[Joining Date]], TODAY(), "Y")</f>
        <v>#VALUE!</v>
      </c>
    </row>
    <row r="1259" spans="1:15" x14ac:dyDescent="0.3">
      <c r="A1259">
        <v>1269</v>
      </c>
      <c r="B1259" t="s">
        <v>14788</v>
      </c>
      <c r="C1259">
        <v>52</v>
      </c>
      <c r="D12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59" t="s">
        <v>9779</v>
      </c>
      <c r="F1259" t="s">
        <v>14789</v>
      </c>
      <c r="G1259" t="s">
        <v>14790</v>
      </c>
      <c r="H1259" t="s">
        <v>14791</v>
      </c>
      <c r="I1259" t="s">
        <v>9791</v>
      </c>
      <c r="J1259">
        <v>35088.04</v>
      </c>
      <c r="K1259" s="1" t="s">
        <v>2293</v>
      </c>
      <c r="L1259" t="s">
        <v>9863</v>
      </c>
      <c r="M1259" t="s">
        <v>9793</v>
      </c>
      <c r="N1259" t="e">
        <f>YEAR(Customers_Dataset[[#This Row],[Joining Date]])</f>
        <v>#VALUE!</v>
      </c>
      <c r="O1259" t="e">
        <f ca="1">DATEDIF(Customers_Dataset[[#This Row],[Joining Date]], TODAY(), "Y")</f>
        <v>#VALUE!</v>
      </c>
    </row>
    <row r="1260" spans="1:15" x14ac:dyDescent="0.3">
      <c r="A1260">
        <v>1270</v>
      </c>
      <c r="B1260" t="s">
        <v>14792</v>
      </c>
      <c r="C1260">
        <v>54</v>
      </c>
      <c r="D12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0" t="s">
        <v>9779</v>
      </c>
      <c r="F1260" t="s">
        <v>14793</v>
      </c>
      <c r="G1260" t="s">
        <v>14794</v>
      </c>
      <c r="H1260" t="s">
        <v>14795</v>
      </c>
      <c r="I1260" t="s">
        <v>9830</v>
      </c>
      <c r="J1260">
        <v>23417.26</v>
      </c>
      <c r="K1260" s="1" t="s">
        <v>964</v>
      </c>
      <c r="L1260" t="s">
        <v>9817</v>
      </c>
      <c r="M1260" t="s">
        <v>9785</v>
      </c>
      <c r="N1260">
        <f>YEAR(Customers_Dataset[[#This Row],[Joining Date]])</f>
        <v>2022</v>
      </c>
      <c r="O1260">
        <f ca="1">DATEDIF(Customers_Dataset[[#This Row],[Joining Date]], TODAY(), "Y")</f>
        <v>1</v>
      </c>
    </row>
    <row r="1261" spans="1:15" x14ac:dyDescent="0.3">
      <c r="A1261">
        <v>1271</v>
      </c>
      <c r="B1261" t="s">
        <v>14796</v>
      </c>
      <c r="C1261">
        <v>62</v>
      </c>
      <c r="D12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1" t="s">
        <v>9787</v>
      </c>
      <c r="F1261" t="s">
        <v>14797</v>
      </c>
      <c r="G1261" t="s">
        <v>14798</v>
      </c>
      <c r="H1261" t="s">
        <v>14799</v>
      </c>
      <c r="I1261" t="s">
        <v>9830</v>
      </c>
      <c r="J1261">
        <v>5782.07</v>
      </c>
      <c r="K1261" s="1" t="s">
        <v>18523</v>
      </c>
      <c r="L1261" t="s">
        <v>9798</v>
      </c>
      <c r="M1261" t="s">
        <v>9858</v>
      </c>
      <c r="N1261">
        <f>YEAR(Customers_Dataset[[#This Row],[Joining Date]])</f>
        <v>2014</v>
      </c>
      <c r="O1261">
        <f ca="1">DATEDIF(Customers_Dataset[[#This Row],[Joining Date]], TODAY(), "Y")</f>
        <v>9</v>
      </c>
    </row>
    <row r="1262" spans="1:15" x14ac:dyDescent="0.3">
      <c r="A1262">
        <v>1272</v>
      </c>
      <c r="B1262" t="s">
        <v>14800</v>
      </c>
      <c r="C1262">
        <v>76</v>
      </c>
      <c r="D12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2" t="s">
        <v>9779</v>
      </c>
      <c r="F1262" t="s">
        <v>14801</v>
      </c>
      <c r="G1262" t="s">
        <v>14802</v>
      </c>
      <c r="H1262" t="s">
        <v>14803</v>
      </c>
      <c r="I1262" t="s">
        <v>9791</v>
      </c>
      <c r="J1262">
        <v>40049.769999999997</v>
      </c>
      <c r="K1262" s="1" t="s">
        <v>17757</v>
      </c>
      <c r="L1262" t="s">
        <v>9817</v>
      </c>
      <c r="M1262" t="s">
        <v>9858</v>
      </c>
      <c r="N1262">
        <f>YEAR(Customers_Dataset[[#This Row],[Joining Date]])</f>
        <v>2018</v>
      </c>
      <c r="O1262">
        <f ca="1">DATEDIF(Customers_Dataset[[#This Row],[Joining Date]], TODAY(), "Y")</f>
        <v>5</v>
      </c>
    </row>
    <row r="1263" spans="1:15" x14ac:dyDescent="0.3">
      <c r="A1263">
        <v>1273</v>
      </c>
      <c r="B1263" t="s">
        <v>14804</v>
      </c>
      <c r="C1263">
        <v>64</v>
      </c>
      <c r="D126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3" t="s">
        <v>9779</v>
      </c>
      <c r="F1263" t="s">
        <v>14805</v>
      </c>
      <c r="G1263" t="s">
        <v>14806</v>
      </c>
      <c r="H1263" t="s">
        <v>14807</v>
      </c>
      <c r="I1263" t="s">
        <v>9791</v>
      </c>
      <c r="J1263">
        <v>12586.71</v>
      </c>
      <c r="K1263" s="1" t="s">
        <v>17944</v>
      </c>
      <c r="L1263" t="s">
        <v>9792</v>
      </c>
      <c r="M1263" t="s">
        <v>9858</v>
      </c>
      <c r="N1263" t="e">
        <f>YEAR(Customers_Dataset[[#This Row],[Joining Date]])</f>
        <v>#VALUE!</v>
      </c>
      <c r="O1263" t="e">
        <f ca="1">DATEDIF(Customers_Dataset[[#This Row],[Joining Date]], TODAY(), "Y")</f>
        <v>#VALUE!</v>
      </c>
    </row>
    <row r="1264" spans="1:15" x14ac:dyDescent="0.3">
      <c r="A1264">
        <v>1274</v>
      </c>
      <c r="B1264" t="s">
        <v>14808</v>
      </c>
      <c r="C1264">
        <v>30</v>
      </c>
      <c r="D126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64" t="s">
        <v>9854</v>
      </c>
      <c r="F1264" t="s">
        <v>14809</v>
      </c>
      <c r="G1264" t="s">
        <v>14810</v>
      </c>
      <c r="H1264" t="s">
        <v>14811</v>
      </c>
      <c r="I1264" t="s">
        <v>9783</v>
      </c>
      <c r="J1264">
        <v>668.24</v>
      </c>
      <c r="K1264" s="1" t="s">
        <v>17688</v>
      </c>
      <c r="L1264" t="s">
        <v>9831</v>
      </c>
      <c r="M1264" t="s">
        <v>9806</v>
      </c>
      <c r="N1264" t="e">
        <f>YEAR(Customers_Dataset[[#This Row],[Joining Date]])</f>
        <v>#VALUE!</v>
      </c>
      <c r="O1264" t="e">
        <f ca="1">DATEDIF(Customers_Dataset[[#This Row],[Joining Date]], TODAY(), "Y")</f>
        <v>#VALUE!</v>
      </c>
    </row>
    <row r="1265" spans="1:15" x14ac:dyDescent="0.3">
      <c r="A1265">
        <v>1275</v>
      </c>
      <c r="B1265" t="s">
        <v>14812</v>
      </c>
      <c r="C1265">
        <v>79</v>
      </c>
      <c r="D12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5" t="s">
        <v>9779</v>
      </c>
      <c r="F1265" t="s">
        <v>14813</v>
      </c>
      <c r="G1265" t="s">
        <v>14814</v>
      </c>
      <c r="H1265" t="s">
        <v>14815</v>
      </c>
      <c r="I1265" t="s">
        <v>9791</v>
      </c>
      <c r="J1265">
        <v>39779.339999999997</v>
      </c>
      <c r="K1265" s="1" t="s">
        <v>18281</v>
      </c>
      <c r="L1265" t="s">
        <v>9798</v>
      </c>
      <c r="M1265" t="s">
        <v>9793</v>
      </c>
      <c r="N1265">
        <f>YEAR(Customers_Dataset[[#This Row],[Joining Date]])</f>
        <v>2018</v>
      </c>
      <c r="O1265">
        <f ca="1">DATEDIF(Customers_Dataset[[#This Row],[Joining Date]], TODAY(), "Y")</f>
        <v>5</v>
      </c>
    </row>
    <row r="1266" spans="1:15" x14ac:dyDescent="0.3">
      <c r="A1266">
        <v>1276</v>
      </c>
      <c r="B1266" t="s">
        <v>14816</v>
      </c>
      <c r="C1266">
        <v>67</v>
      </c>
      <c r="D12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6" t="s">
        <v>9779</v>
      </c>
      <c r="F1266" t="s">
        <v>14817</v>
      </c>
      <c r="G1266" t="s">
        <v>14818</v>
      </c>
      <c r="H1266" t="s">
        <v>14819</v>
      </c>
      <c r="I1266" t="s">
        <v>9783</v>
      </c>
      <c r="J1266">
        <v>11359.92</v>
      </c>
      <c r="K1266" s="1" t="s">
        <v>18231</v>
      </c>
      <c r="L1266" t="s">
        <v>9863</v>
      </c>
      <c r="M1266" t="s">
        <v>9806</v>
      </c>
      <c r="N1266" t="e">
        <f>YEAR(Customers_Dataset[[#This Row],[Joining Date]])</f>
        <v>#VALUE!</v>
      </c>
      <c r="O1266" t="e">
        <f ca="1">DATEDIF(Customers_Dataset[[#This Row],[Joining Date]], TODAY(), "Y")</f>
        <v>#VALUE!</v>
      </c>
    </row>
    <row r="1267" spans="1:15" x14ac:dyDescent="0.3">
      <c r="A1267">
        <v>1277</v>
      </c>
      <c r="B1267" t="s">
        <v>14820</v>
      </c>
      <c r="C1267">
        <v>69</v>
      </c>
      <c r="D12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7" t="s">
        <v>9779</v>
      </c>
      <c r="F1267" t="s">
        <v>14821</v>
      </c>
      <c r="G1267" t="s">
        <v>14822</v>
      </c>
      <c r="H1267" t="s">
        <v>14823</v>
      </c>
      <c r="I1267" t="s">
        <v>9816</v>
      </c>
      <c r="J1267">
        <v>8503.0400000000009</v>
      </c>
      <c r="K1267" s="1" t="s">
        <v>18524</v>
      </c>
      <c r="L1267" t="s">
        <v>9802</v>
      </c>
      <c r="M1267" t="s">
        <v>9858</v>
      </c>
      <c r="N1267">
        <f>YEAR(Customers_Dataset[[#This Row],[Joining Date]])</f>
        <v>2017</v>
      </c>
      <c r="O1267">
        <f ca="1">DATEDIF(Customers_Dataset[[#This Row],[Joining Date]], TODAY(), "Y")</f>
        <v>7</v>
      </c>
    </row>
    <row r="1268" spans="1:15" x14ac:dyDescent="0.3">
      <c r="A1268">
        <v>1278</v>
      </c>
      <c r="B1268" t="s">
        <v>14824</v>
      </c>
      <c r="C1268">
        <v>51</v>
      </c>
      <c r="D126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8" t="s">
        <v>9854</v>
      </c>
      <c r="F1268" t="s">
        <v>14825</v>
      </c>
      <c r="G1268" t="s">
        <v>14826</v>
      </c>
      <c r="H1268" t="s">
        <v>14827</v>
      </c>
      <c r="I1268" t="s">
        <v>9816</v>
      </c>
      <c r="J1268">
        <v>5612.39</v>
      </c>
      <c r="K1268" s="1" t="s">
        <v>18309</v>
      </c>
      <c r="L1268" t="s">
        <v>9817</v>
      </c>
      <c r="M1268" t="s">
        <v>9793</v>
      </c>
      <c r="N1268" t="e">
        <f>YEAR(Customers_Dataset[[#This Row],[Joining Date]])</f>
        <v>#VALUE!</v>
      </c>
      <c r="O1268" t="e">
        <f ca="1">DATEDIF(Customers_Dataset[[#This Row],[Joining Date]], TODAY(), "Y")</f>
        <v>#VALUE!</v>
      </c>
    </row>
    <row r="1269" spans="1:15" x14ac:dyDescent="0.3">
      <c r="A1269">
        <v>1279</v>
      </c>
      <c r="B1269" t="s">
        <v>14828</v>
      </c>
      <c r="C1269">
        <v>70</v>
      </c>
      <c r="D12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69" t="s">
        <v>9779</v>
      </c>
      <c r="F1269" t="s">
        <v>14829</v>
      </c>
      <c r="G1269" t="s">
        <v>14830</v>
      </c>
      <c r="H1269" t="s">
        <v>14831</v>
      </c>
      <c r="I1269" t="s">
        <v>9816</v>
      </c>
      <c r="J1269">
        <v>23406.45</v>
      </c>
      <c r="K1269" s="1" t="s">
        <v>18525</v>
      </c>
      <c r="L1269" t="s">
        <v>9802</v>
      </c>
      <c r="M1269" t="s">
        <v>9793</v>
      </c>
      <c r="N1269" t="e">
        <f>YEAR(Customers_Dataset[[#This Row],[Joining Date]])</f>
        <v>#VALUE!</v>
      </c>
      <c r="O1269" t="e">
        <f ca="1">DATEDIF(Customers_Dataset[[#This Row],[Joining Date]], TODAY(), "Y")</f>
        <v>#VALUE!</v>
      </c>
    </row>
    <row r="1270" spans="1:15" x14ac:dyDescent="0.3">
      <c r="A1270">
        <v>1280</v>
      </c>
      <c r="B1270" t="s">
        <v>14832</v>
      </c>
      <c r="C1270">
        <v>32</v>
      </c>
      <c r="D12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70" t="s">
        <v>9779</v>
      </c>
      <c r="F1270" t="s">
        <v>14833</v>
      </c>
      <c r="G1270" t="s">
        <v>14834</v>
      </c>
      <c r="H1270" t="s">
        <v>14835</v>
      </c>
      <c r="I1270" t="s">
        <v>9791</v>
      </c>
      <c r="J1270">
        <v>2988.74</v>
      </c>
      <c r="K1270" s="1" t="s">
        <v>18526</v>
      </c>
      <c r="L1270" t="s">
        <v>9852</v>
      </c>
      <c r="M1270" t="s">
        <v>9785</v>
      </c>
      <c r="N1270">
        <f>YEAR(Customers_Dataset[[#This Row],[Joining Date]])</f>
        <v>2020</v>
      </c>
      <c r="O1270">
        <f ca="1">DATEDIF(Customers_Dataset[[#This Row],[Joining Date]], TODAY(), "Y")</f>
        <v>3</v>
      </c>
    </row>
    <row r="1271" spans="1:15" x14ac:dyDescent="0.3">
      <c r="A1271">
        <v>1281</v>
      </c>
      <c r="B1271" t="s">
        <v>14836</v>
      </c>
      <c r="C1271">
        <v>35</v>
      </c>
      <c r="D127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71" t="s">
        <v>9787</v>
      </c>
      <c r="F1271" t="s">
        <v>14837</v>
      </c>
      <c r="G1271" t="s">
        <v>14838</v>
      </c>
      <c r="H1271" t="s">
        <v>14839</v>
      </c>
      <c r="I1271" t="s">
        <v>9811</v>
      </c>
      <c r="J1271">
        <v>24472.91</v>
      </c>
      <c r="K1271" s="1" t="s">
        <v>17722</v>
      </c>
      <c r="L1271" t="s">
        <v>9784</v>
      </c>
      <c r="M1271" t="s">
        <v>9785</v>
      </c>
      <c r="N1271">
        <f>YEAR(Customers_Dataset[[#This Row],[Joining Date]])</f>
        <v>2015</v>
      </c>
      <c r="O1271">
        <f ca="1">DATEDIF(Customers_Dataset[[#This Row],[Joining Date]], TODAY(), "Y")</f>
        <v>8</v>
      </c>
    </row>
    <row r="1272" spans="1:15" x14ac:dyDescent="0.3">
      <c r="A1272">
        <v>1282</v>
      </c>
      <c r="B1272" t="s">
        <v>14840</v>
      </c>
      <c r="C1272">
        <v>67</v>
      </c>
      <c r="D12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72" t="s">
        <v>9779</v>
      </c>
      <c r="F1272" t="s">
        <v>14841</v>
      </c>
      <c r="G1272" t="s">
        <v>14842</v>
      </c>
      <c r="H1272" t="s">
        <v>14843</v>
      </c>
      <c r="I1272" t="s">
        <v>9830</v>
      </c>
      <c r="J1272">
        <v>40172.71</v>
      </c>
      <c r="K1272" s="1" t="s">
        <v>18521</v>
      </c>
      <c r="L1272" t="s">
        <v>9852</v>
      </c>
      <c r="M1272" t="s">
        <v>9785</v>
      </c>
      <c r="N1272">
        <f>YEAR(Customers_Dataset[[#This Row],[Joining Date]])</f>
        <v>2015</v>
      </c>
      <c r="O1272">
        <f ca="1">DATEDIF(Customers_Dataset[[#This Row],[Joining Date]], TODAY(), "Y")</f>
        <v>8</v>
      </c>
    </row>
    <row r="1273" spans="1:15" x14ac:dyDescent="0.3">
      <c r="A1273">
        <v>1283</v>
      </c>
      <c r="B1273" t="s">
        <v>14844</v>
      </c>
      <c r="C1273">
        <v>68</v>
      </c>
      <c r="D12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73" t="s">
        <v>9854</v>
      </c>
      <c r="F1273" t="s">
        <v>14845</v>
      </c>
      <c r="G1273" t="s">
        <v>14846</v>
      </c>
      <c r="H1273" t="s">
        <v>14847</v>
      </c>
      <c r="I1273" t="s">
        <v>9816</v>
      </c>
      <c r="J1273">
        <v>42041.34</v>
      </c>
      <c r="K1273" s="1" t="s">
        <v>2307</v>
      </c>
      <c r="L1273" t="s">
        <v>9798</v>
      </c>
      <c r="M1273" t="s">
        <v>9806</v>
      </c>
      <c r="N1273">
        <f>YEAR(Customers_Dataset[[#This Row],[Joining Date]])</f>
        <v>2023</v>
      </c>
      <c r="O1273">
        <f ca="1">DATEDIF(Customers_Dataset[[#This Row],[Joining Date]], TODAY(), "Y")</f>
        <v>0</v>
      </c>
    </row>
    <row r="1274" spans="1:15" x14ac:dyDescent="0.3">
      <c r="A1274">
        <v>1284</v>
      </c>
      <c r="B1274" t="s">
        <v>14848</v>
      </c>
      <c r="C1274">
        <v>57</v>
      </c>
      <c r="D12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74" t="s">
        <v>9779</v>
      </c>
      <c r="F1274" t="s">
        <v>14849</v>
      </c>
      <c r="G1274" t="s">
        <v>14850</v>
      </c>
      <c r="H1274" t="s">
        <v>14851</v>
      </c>
      <c r="I1274" t="s">
        <v>9830</v>
      </c>
      <c r="J1274">
        <v>45351.13</v>
      </c>
      <c r="K1274" s="1" t="s">
        <v>18328</v>
      </c>
      <c r="L1274" t="s">
        <v>9792</v>
      </c>
      <c r="M1274" t="s">
        <v>9793</v>
      </c>
      <c r="N1274" t="e">
        <f>YEAR(Customers_Dataset[[#This Row],[Joining Date]])</f>
        <v>#VALUE!</v>
      </c>
      <c r="O1274" t="e">
        <f ca="1">DATEDIF(Customers_Dataset[[#This Row],[Joining Date]], TODAY(), "Y")</f>
        <v>#VALUE!</v>
      </c>
    </row>
    <row r="1275" spans="1:15" x14ac:dyDescent="0.3">
      <c r="A1275">
        <v>1285</v>
      </c>
      <c r="B1275" t="s">
        <v>14852</v>
      </c>
      <c r="C1275">
        <v>80</v>
      </c>
      <c r="D127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75" t="s">
        <v>9787</v>
      </c>
      <c r="F1275" t="s">
        <v>14853</v>
      </c>
      <c r="G1275" t="s">
        <v>14854</v>
      </c>
      <c r="H1275" t="s">
        <v>14855</v>
      </c>
      <c r="I1275" t="s">
        <v>9830</v>
      </c>
      <c r="J1275">
        <v>18332.97</v>
      </c>
      <c r="K1275" s="1" t="s">
        <v>975</v>
      </c>
      <c r="L1275" t="s">
        <v>9784</v>
      </c>
      <c r="M1275" t="s">
        <v>9793</v>
      </c>
      <c r="N1275">
        <f>YEAR(Customers_Dataset[[#This Row],[Joining Date]])</f>
        <v>2023</v>
      </c>
      <c r="O1275">
        <f ca="1">DATEDIF(Customers_Dataset[[#This Row],[Joining Date]], TODAY(), "Y")</f>
        <v>0</v>
      </c>
    </row>
    <row r="1276" spans="1:15" x14ac:dyDescent="0.3">
      <c r="A1276">
        <v>1286</v>
      </c>
      <c r="B1276" t="s">
        <v>14856</v>
      </c>
      <c r="C1276">
        <v>58</v>
      </c>
      <c r="D12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76" t="s">
        <v>9787</v>
      </c>
      <c r="F1276" t="s">
        <v>14857</v>
      </c>
      <c r="G1276" t="s">
        <v>14858</v>
      </c>
      <c r="H1276" t="s">
        <v>14859</v>
      </c>
      <c r="I1276" t="s">
        <v>9791</v>
      </c>
      <c r="J1276">
        <v>48455.5</v>
      </c>
      <c r="K1276" s="1" t="s">
        <v>18527</v>
      </c>
      <c r="L1276" t="s">
        <v>9784</v>
      </c>
      <c r="M1276" t="s">
        <v>9785</v>
      </c>
      <c r="N1276" t="e">
        <f>YEAR(Customers_Dataset[[#This Row],[Joining Date]])</f>
        <v>#VALUE!</v>
      </c>
      <c r="O1276" t="e">
        <f ca="1">DATEDIF(Customers_Dataset[[#This Row],[Joining Date]], TODAY(), "Y")</f>
        <v>#VALUE!</v>
      </c>
    </row>
    <row r="1277" spans="1:15" x14ac:dyDescent="0.3">
      <c r="A1277">
        <v>1287</v>
      </c>
      <c r="B1277" t="s">
        <v>14860</v>
      </c>
      <c r="C1277">
        <v>73</v>
      </c>
      <c r="D12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77" t="s">
        <v>9854</v>
      </c>
      <c r="F1277" t="s">
        <v>14861</v>
      </c>
      <c r="G1277" t="s">
        <v>14862</v>
      </c>
      <c r="H1277" t="s">
        <v>14863</v>
      </c>
      <c r="I1277" t="s">
        <v>9816</v>
      </c>
      <c r="J1277">
        <v>29331.86</v>
      </c>
      <c r="K1277" s="1" t="s">
        <v>1207</v>
      </c>
      <c r="L1277" t="s">
        <v>9863</v>
      </c>
      <c r="M1277" t="s">
        <v>9806</v>
      </c>
      <c r="N1277" t="e">
        <f>YEAR(Customers_Dataset[[#This Row],[Joining Date]])</f>
        <v>#VALUE!</v>
      </c>
      <c r="O1277" t="e">
        <f ca="1">DATEDIF(Customers_Dataset[[#This Row],[Joining Date]], TODAY(), "Y")</f>
        <v>#VALUE!</v>
      </c>
    </row>
    <row r="1278" spans="1:15" x14ac:dyDescent="0.3">
      <c r="A1278">
        <v>1288</v>
      </c>
      <c r="B1278" t="s">
        <v>14864</v>
      </c>
      <c r="C1278">
        <v>73</v>
      </c>
      <c r="D12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78" t="s">
        <v>9854</v>
      </c>
      <c r="F1278" t="s">
        <v>14865</v>
      </c>
      <c r="G1278" t="s">
        <v>14866</v>
      </c>
      <c r="H1278" t="s">
        <v>14867</v>
      </c>
      <c r="I1278" t="s">
        <v>9811</v>
      </c>
      <c r="J1278">
        <v>31473.599999999999</v>
      </c>
      <c r="K1278" s="1" t="s">
        <v>1457</v>
      </c>
      <c r="L1278" t="s">
        <v>9784</v>
      </c>
      <c r="M1278" t="s">
        <v>9806</v>
      </c>
      <c r="N1278">
        <f>YEAR(Customers_Dataset[[#This Row],[Joining Date]])</f>
        <v>2023</v>
      </c>
      <c r="O1278">
        <f ca="1">DATEDIF(Customers_Dataset[[#This Row],[Joining Date]], TODAY(), "Y")</f>
        <v>1</v>
      </c>
    </row>
    <row r="1279" spans="1:15" x14ac:dyDescent="0.3">
      <c r="A1279">
        <v>1289</v>
      </c>
      <c r="B1279" t="s">
        <v>14868</v>
      </c>
      <c r="C1279">
        <v>70</v>
      </c>
      <c r="D127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79" t="s">
        <v>9787</v>
      </c>
      <c r="F1279" t="s">
        <v>14869</v>
      </c>
      <c r="G1279" t="s">
        <v>14870</v>
      </c>
      <c r="H1279" t="s">
        <v>14871</v>
      </c>
      <c r="I1279" t="s">
        <v>9816</v>
      </c>
      <c r="J1279">
        <v>46314.51</v>
      </c>
      <c r="K1279" s="1" t="s">
        <v>18528</v>
      </c>
      <c r="L1279" t="s">
        <v>9852</v>
      </c>
      <c r="M1279" t="s">
        <v>9806</v>
      </c>
      <c r="N1279" t="e">
        <f>YEAR(Customers_Dataset[[#This Row],[Joining Date]])</f>
        <v>#VALUE!</v>
      </c>
      <c r="O1279" t="e">
        <f ca="1">DATEDIF(Customers_Dataset[[#This Row],[Joining Date]], TODAY(), "Y")</f>
        <v>#VALUE!</v>
      </c>
    </row>
    <row r="1280" spans="1:15" x14ac:dyDescent="0.3">
      <c r="A1280">
        <v>1290</v>
      </c>
      <c r="B1280" t="s">
        <v>14872</v>
      </c>
      <c r="C1280">
        <v>30</v>
      </c>
      <c r="D128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80" t="s">
        <v>9779</v>
      </c>
      <c r="F1280" t="s">
        <v>14873</v>
      </c>
      <c r="G1280" t="s">
        <v>14874</v>
      </c>
      <c r="H1280" t="s">
        <v>14875</v>
      </c>
      <c r="I1280" t="s">
        <v>9830</v>
      </c>
      <c r="J1280">
        <v>20683.57</v>
      </c>
      <c r="K1280" s="1" t="s">
        <v>18529</v>
      </c>
      <c r="L1280" t="s">
        <v>9817</v>
      </c>
      <c r="M1280" t="s">
        <v>9858</v>
      </c>
      <c r="N1280">
        <f>YEAR(Customers_Dataset[[#This Row],[Joining Date]])</f>
        <v>2015</v>
      </c>
      <c r="O1280">
        <f ca="1">DATEDIF(Customers_Dataset[[#This Row],[Joining Date]], TODAY(), "Y")</f>
        <v>9</v>
      </c>
    </row>
    <row r="1281" spans="1:15" x14ac:dyDescent="0.3">
      <c r="A1281">
        <v>1291</v>
      </c>
      <c r="B1281" t="s">
        <v>14876</v>
      </c>
      <c r="C1281">
        <v>45</v>
      </c>
      <c r="D128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81" t="s">
        <v>9854</v>
      </c>
      <c r="F1281" t="s">
        <v>14877</v>
      </c>
      <c r="G1281" t="s">
        <v>14878</v>
      </c>
      <c r="H1281" t="s">
        <v>14879</v>
      </c>
      <c r="I1281" t="s">
        <v>9783</v>
      </c>
      <c r="J1281">
        <v>22322.240000000002</v>
      </c>
      <c r="K1281" s="1" t="s">
        <v>18530</v>
      </c>
      <c r="L1281" t="s">
        <v>9792</v>
      </c>
      <c r="M1281" t="s">
        <v>9785</v>
      </c>
      <c r="N1281">
        <f>YEAR(Customers_Dataset[[#This Row],[Joining Date]])</f>
        <v>2014</v>
      </c>
      <c r="O1281">
        <f ca="1">DATEDIF(Customers_Dataset[[#This Row],[Joining Date]], TODAY(), "Y")</f>
        <v>10</v>
      </c>
    </row>
    <row r="1282" spans="1:15" x14ac:dyDescent="0.3">
      <c r="A1282">
        <v>1292</v>
      </c>
      <c r="B1282" t="s">
        <v>14880</v>
      </c>
      <c r="C1282">
        <v>44</v>
      </c>
      <c r="D128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82" t="s">
        <v>9854</v>
      </c>
      <c r="F1282" t="s">
        <v>14881</v>
      </c>
      <c r="G1282" t="s">
        <v>14882</v>
      </c>
      <c r="H1282" t="s">
        <v>14883</v>
      </c>
      <c r="I1282" t="s">
        <v>9830</v>
      </c>
      <c r="J1282">
        <v>6388.49</v>
      </c>
      <c r="K1282" s="1" t="s">
        <v>18531</v>
      </c>
      <c r="L1282" t="s">
        <v>9792</v>
      </c>
      <c r="M1282" t="s">
        <v>9785</v>
      </c>
      <c r="N1282" t="e">
        <f>YEAR(Customers_Dataset[[#This Row],[Joining Date]])</f>
        <v>#VALUE!</v>
      </c>
      <c r="O1282" t="e">
        <f ca="1">DATEDIF(Customers_Dataset[[#This Row],[Joining Date]], TODAY(), "Y")</f>
        <v>#VALUE!</v>
      </c>
    </row>
    <row r="1283" spans="1:15" x14ac:dyDescent="0.3">
      <c r="A1283">
        <v>1293</v>
      </c>
      <c r="B1283" t="s">
        <v>14884</v>
      </c>
      <c r="C1283">
        <v>68</v>
      </c>
      <c r="D12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83" t="s">
        <v>9779</v>
      </c>
      <c r="F1283" t="s">
        <v>14885</v>
      </c>
      <c r="G1283" t="s">
        <v>14886</v>
      </c>
      <c r="H1283" t="s">
        <v>14887</v>
      </c>
      <c r="I1283" t="s">
        <v>9791</v>
      </c>
      <c r="J1283">
        <v>20968.03</v>
      </c>
      <c r="K1283" s="1" t="s">
        <v>17898</v>
      </c>
      <c r="L1283" t="s">
        <v>9817</v>
      </c>
      <c r="M1283" t="s">
        <v>9793</v>
      </c>
      <c r="N1283" t="e">
        <f>YEAR(Customers_Dataset[[#This Row],[Joining Date]])</f>
        <v>#VALUE!</v>
      </c>
      <c r="O1283" t="e">
        <f ca="1">DATEDIF(Customers_Dataset[[#This Row],[Joining Date]], TODAY(), "Y")</f>
        <v>#VALUE!</v>
      </c>
    </row>
    <row r="1284" spans="1:15" x14ac:dyDescent="0.3">
      <c r="A1284">
        <v>1294</v>
      </c>
      <c r="B1284" t="s">
        <v>14888</v>
      </c>
      <c r="C1284">
        <v>56</v>
      </c>
      <c r="D12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84" t="s">
        <v>9787</v>
      </c>
      <c r="F1284" t="s">
        <v>14889</v>
      </c>
      <c r="G1284" t="s">
        <v>14890</v>
      </c>
      <c r="H1284" t="s">
        <v>14891</v>
      </c>
      <c r="I1284" t="s">
        <v>9811</v>
      </c>
      <c r="J1284">
        <v>32656.400000000001</v>
      </c>
      <c r="K1284" s="1" t="s">
        <v>18532</v>
      </c>
      <c r="L1284" t="s">
        <v>9798</v>
      </c>
      <c r="M1284" t="s">
        <v>9858</v>
      </c>
      <c r="N1284" t="e">
        <f>YEAR(Customers_Dataset[[#This Row],[Joining Date]])</f>
        <v>#VALUE!</v>
      </c>
      <c r="O1284" t="e">
        <f ca="1">DATEDIF(Customers_Dataset[[#This Row],[Joining Date]], TODAY(), "Y")</f>
        <v>#VALUE!</v>
      </c>
    </row>
    <row r="1285" spans="1:15" x14ac:dyDescent="0.3">
      <c r="A1285">
        <v>1295</v>
      </c>
      <c r="B1285" t="s">
        <v>14892</v>
      </c>
      <c r="C1285">
        <v>49</v>
      </c>
      <c r="D128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85" t="s">
        <v>9787</v>
      </c>
      <c r="F1285" t="s">
        <v>14893</v>
      </c>
      <c r="G1285" t="s">
        <v>14894</v>
      </c>
      <c r="H1285" t="s">
        <v>14895</v>
      </c>
      <c r="I1285" t="s">
        <v>9811</v>
      </c>
      <c r="J1285">
        <v>18205.89</v>
      </c>
      <c r="K1285" s="1" t="s">
        <v>18533</v>
      </c>
      <c r="L1285" t="s">
        <v>9852</v>
      </c>
      <c r="M1285" t="s">
        <v>9785</v>
      </c>
      <c r="N1285">
        <f>YEAR(Customers_Dataset[[#This Row],[Joining Date]])</f>
        <v>2020</v>
      </c>
      <c r="O1285">
        <f ca="1">DATEDIF(Customers_Dataset[[#This Row],[Joining Date]], TODAY(), "Y")</f>
        <v>3</v>
      </c>
    </row>
    <row r="1286" spans="1:15" x14ac:dyDescent="0.3">
      <c r="A1286">
        <v>1296</v>
      </c>
      <c r="B1286" t="s">
        <v>14896</v>
      </c>
      <c r="C1286">
        <v>36</v>
      </c>
      <c r="D128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86" t="s">
        <v>9779</v>
      </c>
      <c r="F1286" t="s">
        <v>14897</v>
      </c>
      <c r="G1286" t="s">
        <v>14898</v>
      </c>
      <c r="H1286" t="s">
        <v>14899</v>
      </c>
      <c r="I1286" t="s">
        <v>9783</v>
      </c>
      <c r="J1286">
        <v>31284.18</v>
      </c>
      <c r="K1286" s="1" t="s">
        <v>18534</v>
      </c>
      <c r="L1286" t="s">
        <v>9784</v>
      </c>
      <c r="M1286" t="s">
        <v>9785</v>
      </c>
      <c r="N1286" t="e">
        <f>YEAR(Customers_Dataset[[#This Row],[Joining Date]])</f>
        <v>#VALUE!</v>
      </c>
      <c r="O1286" t="e">
        <f ca="1">DATEDIF(Customers_Dataset[[#This Row],[Joining Date]], TODAY(), "Y")</f>
        <v>#VALUE!</v>
      </c>
    </row>
    <row r="1287" spans="1:15" x14ac:dyDescent="0.3">
      <c r="A1287">
        <v>1297</v>
      </c>
      <c r="B1287" t="s">
        <v>14900</v>
      </c>
      <c r="C1287">
        <v>33</v>
      </c>
      <c r="D128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87" t="s">
        <v>9779</v>
      </c>
      <c r="F1287" t="s">
        <v>14901</v>
      </c>
      <c r="G1287" t="s">
        <v>14902</v>
      </c>
      <c r="H1287" t="s">
        <v>14903</v>
      </c>
      <c r="I1287" t="s">
        <v>9811</v>
      </c>
      <c r="J1287">
        <v>16804.82</v>
      </c>
      <c r="K1287" s="1" t="s">
        <v>18535</v>
      </c>
      <c r="L1287" t="s">
        <v>9852</v>
      </c>
      <c r="M1287" t="s">
        <v>9858</v>
      </c>
      <c r="N1287">
        <f>YEAR(Customers_Dataset[[#This Row],[Joining Date]])</f>
        <v>2015</v>
      </c>
      <c r="O1287">
        <f ca="1">DATEDIF(Customers_Dataset[[#This Row],[Joining Date]], TODAY(), "Y")</f>
        <v>8</v>
      </c>
    </row>
    <row r="1288" spans="1:15" x14ac:dyDescent="0.3">
      <c r="A1288">
        <v>1298</v>
      </c>
      <c r="B1288" t="s">
        <v>14904</v>
      </c>
      <c r="C1288">
        <v>53</v>
      </c>
      <c r="D128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88" t="s">
        <v>9854</v>
      </c>
      <c r="F1288" t="s">
        <v>14905</v>
      </c>
      <c r="G1288" t="s">
        <v>14906</v>
      </c>
      <c r="H1288" t="s">
        <v>14907</v>
      </c>
      <c r="I1288" t="s">
        <v>9830</v>
      </c>
      <c r="J1288">
        <v>29530.11</v>
      </c>
      <c r="K1288" s="1" t="s">
        <v>18536</v>
      </c>
      <c r="L1288" t="s">
        <v>9802</v>
      </c>
      <c r="M1288" t="s">
        <v>9858</v>
      </c>
      <c r="N1288" t="e">
        <f>YEAR(Customers_Dataset[[#This Row],[Joining Date]])</f>
        <v>#VALUE!</v>
      </c>
      <c r="O1288" t="e">
        <f ca="1">DATEDIF(Customers_Dataset[[#This Row],[Joining Date]], TODAY(), "Y")</f>
        <v>#VALUE!</v>
      </c>
    </row>
    <row r="1289" spans="1:15" x14ac:dyDescent="0.3">
      <c r="A1289">
        <v>1299</v>
      </c>
      <c r="B1289" t="s">
        <v>14908</v>
      </c>
      <c r="C1289">
        <v>57</v>
      </c>
      <c r="D128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89" t="s">
        <v>9787</v>
      </c>
      <c r="F1289" t="s">
        <v>14909</v>
      </c>
      <c r="G1289" t="s">
        <v>14910</v>
      </c>
      <c r="H1289" t="s">
        <v>14911</v>
      </c>
      <c r="I1289" t="s">
        <v>9791</v>
      </c>
      <c r="J1289">
        <v>41485.300000000003</v>
      </c>
      <c r="K1289" s="1" t="s">
        <v>18537</v>
      </c>
      <c r="L1289" t="s">
        <v>9802</v>
      </c>
      <c r="M1289" t="s">
        <v>9785</v>
      </c>
      <c r="N1289" t="e">
        <f>YEAR(Customers_Dataset[[#This Row],[Joining Date]])</f>
        <v>#VALUE!</v>
      </c>
      <c r="O1289" t="e">
        <f ca="1">DATEDIF(Customers_Dataset[[#This Row],[Joining Date]], TODAY(), "Y")</f>
        <v>#VALUE!</v>
      </c>
    </row>
    <row r="1290" spans="1:15" x14ac:dyDescent="0.3">
      <c r="A1290">
        <v>1300</v>
      </c>
      <c r="B1290" t="s">
        <v>14912</v>
      </c>
      <c r="C1290">
        <v>60</v>
      </c>
      <c r="D129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90" t="s">
        <v>9779</v>
      </c>
      <c r="F1290" t="s">
        <v>14913</v>
      </c>
      <c r="G1290" t="s">
        <v>14914</v>
      </c>
      <c r="H1290" t="s">
        <v>14915</v>
      </c>
      <c r="I1290" t="s">
        <v>9791</v>
      </c>
      <c r="J1290">
        <v>43991.89</v>
      </c>
      <c r="K1290" s="1" t="s">
        <v>18538</v>
      </c>
      <c r="L1290" t="s">
        <v>9784</v>
      </c>
      <c r="M1290" t="s">
        <v>9785</v>
      </c>
      <c r="N1290" t="e">
        <f>YEAR(Customers_Dataset[[#This Row],[Joining Date]])</f>
        <v>#VALUE!</v>
      </c>
      <c r="O1290" t="e">
        <f ca="1">DATEDIF(Customers_Dataset[[#This Row],[Joining Date]], TODAY(), "Y")</f>
        <v>#VALUE!</v>
      </c>
    </row>
    <row r="1291" spans="1:15" x14ac:dyDescent="0.3">
      <c r="A1291">
        <v>1301</v>
      </c>
      <c r="B1291" t="s">
        <v>14916</v>
      </c>
      <c r="C1291">
        <v>18</v>
      </c>
      <c r="D129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291" t="s">
        <v>9854</v>
      </c>
      <c r="F1291" t="s">
        <v>14917</v>
      </c>
      <c r="G1291" t="s">
        <v>14918</v>
      </c>
      <c r="H1291" t="s">
        <v>14919</v>
      </c>
      <c r="I1291" t="s">
        <v>9816</v>
      </c>
      <c r="J1291">
        <v>37198.03</v>
      </c>
      <c r="K1291" s="1" t="s">
        <v>18539</v>
      </c>
      <c r="L1291" t="s">
        <v>9831</v>
      </c>
      <c r="M1291" t="s">
        <v>9858</v>
      </c>
      <c r="N1291" t="e">
        <f>YEAR(Customers_Dataset[[#This Row],[Joining Date]])</f>
        <v>#VALUE!</v>
      </c>
      <c r="O1291" t="e">
        <f ca="1">DATEDIF(Customers_Dataset[[#This Row],[Joining Date]], TODAY(), "Y")</f>
        <v>#VALUE!</v>
      </c>
    </row>
    <row r="1292" spans="1:15" x14ac:dyDescent="0.3">
      <c r="A1292">
        <v>1302</v>
      </c>
      <c r="B1292" t="s">
        <v>14920</v>
      </c>
      <c r="C1292">
        <v>48</v>
      </c>
      <c r="D12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92" t="s">
        <v>9854</v>
      </c>
      <c r="F1292" t="s">
        <v>14921</v>
      </c>
      <c r="G1292" t="s">
        <v>14922</v>
      </c>
      <c r="H1292" t="s">
        <v>14923</v>
      </c>
      <c r="I1292" t="s">
        <v>9783</v>
      </c>
      <c r="J1292">
        <v>42234.25</v>
      </c>
      <c r="K1292" s="1" t="s">
        <v>18540</v>
      </c>
      <c r="L1292" t="s">
        <v>9792</v>
      </c>
      <c r="M1292" t="s">
        <v>9793</v>
      </c>
      <c r="N1292" t="e">
        <f>YEAR(Customers_Dataset[[#This Row],[Joining Date]])</f>
        <v>#VALUE!</v>
      </c>
      <c r="O1292" t="e">
        <f ca="1">DATEDIF(Customers_Dataset[[#This Row],[Joining Date]], TODAY(), "Y")</f>
        <v>#VALUE!</v>
      </c>
    </row>
    <row r="1293" spans="1:15" x14ac:dyDescent="0.3">
      <c r="A1293">
        <v>1303</v>
      </c>
      <c r="B1293" t="s">
        <v>14924</v>
      </c>
      <c r="C1293">
        <v>24</v>
      </c>
      <c r="D129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93" t="s">
        <v>9854</v>
      </c>
      <c r="F1293" t="s">
        <v>14925</v>
      </c>
      <c r="G1293" t="s">
        <v>14926</v>
      </c>
      <c r="H1293" t="s">
        <v>14927</v>
      </c>
      <c r="I1293" t="s">
        <v>9816</v>
      </c>
      <c r="J1293">
        <v>17981.59</v>
      </c>
      <c r="K1293" s="1" t="s">
        <v>1844</v>
      </c>
      <c r="L1293" t="s">
        <v>9863</v>
      </c>
      <c r="M1293" t="s">
        <v>9858</v>
      </c>
      <c r="N1293">
        <f>YEAR(Customers_Dataset[[#This Row],[Joining Date]])</f>
        <v>2023</v>
      </c>
      <c r="O1293">
        <f ca="1">DATEDIF(Customers_Dataset[[#This Row],[Joining Date]], TODAY(), "Y")</f>
        <v>0</v>
      </c>
    </row>
    <row r="1294" spans="1:15" x14ac:dyDescent="0.3">
      <c r="A1294">
        <v>1304</v>
      </c>
      <c r="B1294" t="s">
        <v>14928</v>
      </c>
      <c r="C1294">
        <v>75</v>
      </c>
      <c r="D12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94" t="s">
        <v>9779</v>
      </c>
      <c r="F1294" t="s">
        <v>14929</v>
      </c>
      <c r="G1294" t="s">
        <v>14930</v>
      </c>
      <c r="H1294" t="s">
        <v>14931</v>
      </c>
      <c r="I1294" t="s">
        <v>9791</v>
      </c>
      <c r="J1294">
        <v>48544.35</v>
      </c>
      <c r="K1294" s="1" t="s">
        <v>18541</v>
      </c>
      <c r="L1294" t="s">
        <v>9817</v>
      </c>
      <c r="M1294" t="s">
        <v>9793</v>
      </c>
      <c r="N1294" t="e">
        <f>YEAR(Customers_Dataset[[#This Row],[Joining Date]])</f>
        <v>#VALUE!</v>
      </c>
      <c r="O1294" t="e">
        <f ca="1">DATEDIF(Customers_Dataset[[#This Row],[Joining Date]], TODAY(), "Y")</f>
        <v>#VALUE!</v>
      </c>
    </row>
    <row r="1295" spans="1:15" x14ac:dyDescent="0.3">
      <c r="A1295">
        <v>1305</v>
      </c>
      <c r="B1295" t="s">
        <v>14932</v>
      </c>
      <c r="C1295">
        <v>55</v>
      </c>
      <c r="D12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295" t="s">
        <v>9854</v>
      </c>
      <c r="F1295" t="s">
        <v>14933</v>
      </c>
      <c r="G1295" t="s">
        <v>14934</v>
      </c>
      <c r="H1295" t="s">
        <v>14935</v>
      </c>
      <c r="I1295" t="s">
        <v>9791</v>
      </c>
      <c r="J1295">
        <v>7896.41</v>
      </c>
      <c r="K1295" s="1" t="s">
        <v>17850</v>
      </c>
      <c r="L1295" t="s">
        <v>9831</v>
      </c>
      <c r="M1295" t="s">
        <v>9785</v>
      </c>
      <c r="N1295" t="e">
        <f>YEAR(Customers_Dataset[[#This Row],[Joining Date]])</f>
        <v>#VALUE!</v>
      </c>
      <c r="O1295" t="e">
        <f ca="1">DATEDIF(Customers_Dataset[[#This Row],[Joining Date]], TODAY(), "Y")</f>
        <v>#VALUE!</v>
      </c>
    </row>
    <row r="1296" spans="1:15" x14ac:dyDescent="0.3">
      <c r="A1296">
        <v>1306</v>
      </c>
      <c r="B1296" t="s">
        <v>14936</v>
      </c>
      <c r="C1296">
        <v>19</v>
      </c>
      <c r="D1296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296" t="s">
        <v>9779</v>
      </c>
      <c r="F1296" t="s">
        <v>14937</v>
      </c>
      <c r="G1296" t="s">
        <v>14938</v>
      </c>
      <c r="H1296" t="s">
        <v>14939</v>
      </c>
      <c r="I1296" t="s">
        <v>9830</v>
      </c>
      <c r="J1296">
        <v>25824.02</v>
      </c>
      <c r="K1296" s="1" t="s">
        <v>18542</v>
      </c>
      <c r="L1296" t="s">
        <v>9852</v>
      </c>
      <c r="M1296" t="s">
        <v>9858</v>
      </c>
      <c r="N1296" t="e">
        <f>YEAR(Customers_Dataset[[#This Row],[Joining Date]])</f>
        <v>#VALUE!</v>
      </c>
      <c r="O1296" t="e">
        <f ca="1">DATEDIF(Customers_Dataset[[#This Row],[Joining Date]], TODAY(), "Y")</f>
        <v>#VALUE!</v>
      </c>
    </row>
    <row r="1297" spans="1:15" x14ac:dyDescent="0.3">
      <c r="A1297">
        <v>1307</v>
      </c>
      <c r="B1297" t="s">
        <v>14940</v>
      </c>
      <c r="C1297">
        <v>36</v>
      </c>
      <c r="D129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97" t="s">
        <v>9787</v>
      </c>
      <c r="F1297" t="s">
        <v>14941</v>
      </c>
      <c r="G1297" t="s">
        <v>14942</v>
      </c>
      <c r="H1297" t="s">
        <v>14943</v>
      </c>
      <c r="I1297" t="s">
        <v>9830</v>
      </c>
      <c r="J1297">
        <v>47416.31</v>
      </c>
      <c r="K1297" s="1" t="s">
        <v>18543</v>
      </c>
      <c r="L1297" t="s">
        <v>9863</v>
      </c>
      <c r="M1297" t="s">
        <v>9793</v>
      </c>
      <c r="N1297">
        <f>YEAR(Customers_Dataset[[#This Row],[Joining Date]])</f>
        <v>2014</v>
      </c>
      <c r="O1297">
        <f ca="1">DATEDIF(Customers_Dataset[[#This Row],[Joining Date]], TODAY(), "Y")</f>
        <v>9</v>
      </c>
    </row>
    <row r="1298" spans="1:15" x14ac:dyDescent="0.3">
      <c r="A1298">
        <v>1308</v>
      </c>
      <c r="B1298" t="s">
        <v>14944</v>
      </c>
      <c r="C1298">
        <v>26</v>
      </c>
      <c r="D129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298" t="s">
        <v>9779</v>
      </c>
      <c r="F1298" t="s">
        <v>14945</v>
      </c>
      <c r="G1298" t="s">
        <v>14946</v>
      </c>
      <c r="H1298" t="s">
        <v>14947</v>
      </c>
      <c r="I1298" t="s">
        <v>9830</v>
      </c>
      <c r="J1298">
        <v>39367.769999999997</v>
      </c>
      <c r="K1298" s="1" t="s">
        <v>4364</v>
      </c>
      <c r="L1298" t="s">
        <v>9802</v>
      </c>
      <c r="M1298" t="s">
        <v>9806</v>
      </c>
      <c r="N1298" t="e">
        <f>YEAR(Customers_Dataset[[#This Row],[Joining Date]])</f>
        <v>#VALUE!</v>
      </c>
      <c r="O1298" t="e">
        <f ca="1">DATEDIF(Customers_Dataset[[#This Row],[Joining Date]], TODAY(), "Y")</f>
        <v>#VALUE!</v>
      </c>
    </row>
    <row r="1299" spans="1:15" x14ac:dyDescent="0.3">
      <c r="A1299">
        <v>1309</v>
      </c>
      <c r="B1299" t="s">
        <v>14948</v>
      </c>
      <c r="C1299">
        <v>36</v>
      </c>
      <c r="D129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299" t="s">
        <v>9787</v>
      </c>
      <c r="F1299" t="s">
        <v>14949</v>
      </c>
      <c r="G1299" t="s">
        <v>14950</v>
      </c>
      <c r="H1299" t="s">
        <v>14951</v>
      </c>
      <c r="I1299" t="s">
        <v>9811</v>
      </c>
      <c r="J1299">
        <v>49567.43</v>
      </c>
      <c r="K1299" s="1" t="s">
        <v>18544</v>
      </c>
      <c r="L1299" t="s">
        <v>9792</v>
      </c>
      <c r="M1299" t="s">
        <v>9793</v>
      </c>
      <c r="N1299" t="e">
        <f>YEAR(Customers_Dataset[[#This Row],[Joining Date]])</f>
        <v>#VALUE!</v>
      </c>
      <c r="O1299" t="e">
        <f ca="1">DATEDIF(Customers_Dataset[[#This Row],[Joining Date]], TODAY(), "Y")</f>
        <v>#VALUE!</v>
      </c>
    </row>
    <row r="1300" spans="1:15" x14ac:dyDescent="0.3">
      <c r="A1300">
        <v>1310</v>
      </c>
      <c r="B1300" t="s">
        <v>14952</v>
      </c>
      <c r="C1300">
        <v>62</v>
      </c>
      <c r="D130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00" t="s">
        <v>9779</v>
      </c>
      <c r="F1300" t="s">
        <v>14953</v>
      </c>
      <c r="G1300" t="s">
        <v>14954</v>
      </c>
      <c r="H1300" t="s">
        <v>14955</v>
      </c>
      <c r="I1300" t="s">
        <v>9811</v>
      </c>
      <c r="J1300">
        <v>14342.36</v>
      </c>
      <c r="K1300" s="1" t="s">
        <v>18545</v>
      </c>
      <c r="L1300" t="s">
        <v>9792</v>
      </c>
      <c r="M1300" t="s">
        <v>9793</v>
      </c>
      <c r="N1300" t="e">
        <f>YEAR(Customers_Dataset[[#This Row],[Joining Date]])</f>
        <v>#VALUE!</v>
      </c>
      <c r="O1300" t="e">
        <f ca="1">DATEDIF(Customers_Dataset[[#This Row],[Joining Date]], TODAY(), "Y")</f>
        <v>#VALUE!</v>
      </c>
    </row>
    <row r="1301" spans="1:15" x14ac:dyDescent="0.3">
      <c r="A1301">
        <v>1312</v>
      </c>
      <c r="B1301" t="s">
        <v>14956</v>
      </c>
      <c r="C1301">
        <v>41</v>
      </c>
      <c r="D130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01" t="s">
        <v>9787</v>
      </c>
      <c r="F1301" t="s">
        <v>14957</v>
      </c>
      <c r="G1301" t="s">
        <v>14958</v>
      </c>
      <c r="H1301" t="s">
        <v>14959</v>
      </c>
      <c r="I1301" t="s">
        <v>9811</v>
      </c>
      <c r="J1301">
        <v>14753.47</v>
      </c>
      <c r="K1301" s="1" t="s">
        <v>17823</v>
      </c>
      <c r="L1301" t="s">
        <v>9798</v>
      </c>
      <c r="M1301" t="s">
        <v>9806</v>
      </c>
      <c r="N1301">
        <f>YEAR(Customers_Dataset[[#This Row],[Joining Date]])</f>
        <v>2020</v>
      </c>
      <c r="O1301">
        <f ca="1">DATEDIF(Customers_Dataset[[#This Row],[Joining Date]], TODAY(), "Y")</f>
        <v>3</v>
      </c>
    </row>
    <row r="1302" spans="1:15" x14ac:dyDescent="0.3">
      <c r="A1302">
        <v>1313</v>
      </c>
      <c r="B1302" t="s">
        <v>14960</v>
      </c>
      <c r="C1302">
        <v>48</v>
      </c>
      <c r="D13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02" t="s">
        <v>9779</v>
      </c>
      <c r="F1302" t="s">
        <v>14961</v>
      </c>
      <c r="G1302" t="s">
        <v>14962</v>
      </c>
      <c r="H1302" t="s">
        <v>14963</v>
      </c>
      <c r="I1302" t="s">
        <v>9783</v>
      </c>
      <c r="J1302">
        <v>8701.5400000000009</v>
      </c>
      <c r="K1302" s="1" t="s">
        <v>18546</v>
      </c>
      <c r="L1302" t="s">
        <v>9863</v>
      </c>
      <c r="M1302" t="s">
        <v>9785</v>
      </c>
      <c r="N1302" t="e">
        <f>YEAR(Customers_Dataset[[#This Row],[Joining Date]])</f>
        <v>#VALUE!</v>
      </c>
      <c r="O1302" t="e">
        <f ca="1">DATEDIF(Customers_Dataset[[#This Row],[Joining Date]], TODAY(), "Y")</f>
        <v>#VALUE!</v>
      </c>
    </row>
    <row r="1303" spans="1:15" x14ac:dyDescent="0.3">
      <c r="A1303">
        <v>1314</v>
      </c>
      <c r="B1303" t="s">
        <v>14964</v>
      </c>
      <c r="C1303">
        <v>32</v>
      </c>
      <c r="D130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03" t="s">
        <v>9854</v>
      </c>
      <c r="F1303" t="s">
        <v>14965</v>
      </c>
      <c r="G1303" t="s">
        <v>14966</v>
      </c>
      <c r="H1303" t="s">
        <v>14967</v>
      </c>
      <c r="I1303" t="s">
        <v>9830</v>
      </c>
      <c r="J1303">
        <v>9320.5300000000007</v>
      </c>
      <c r="K1303" s="1" t="s">
        <v>18547</v>
      </c>
      <c r="L1303" t="s">
        <v>9784</v>
      </c>
      <c r="M1303" t="s">
        <v>9806</v>
      </c>
      <c r="N1303" t="e">
        <f>YEAR(Customers_Dataset[[#This Row],[Joining Date]])</f>
        <v>#VALUE!</v>
      </c>
      <c r="O1303" t="e">
        <f ca="1">DATEDIF(Customers_Dataset[[#This Row],[Joining Date]], TODAY(), "Y")</f>
        <v>#VALUE!</v>
      </c>
    </row>
    <row r="1304" spans="1:15" x14ac:dyDescent="0.3">
      <c r="A1304">
        <v>1315</v>
      </c>
      <c r="B1304" t="s">
        <v>14968</v>
      </c>
      <c r="C1304">
        <v>47</v>
      </c>
      <c r="D130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04" t="s">
        <v>9787</v>
      </c>
      <c r="F1304" t="s">
        <v>14969</v>
      </c>
      <c r="G1304" t="s">
        <v>14970</v>
      </c>
      <c r="H1304" t="s">
        <v>14971</v>
      </c>
      <c r="I1304" t="s">
        <v>9791</v>
      </c>
      <c r="J1304">
        <v>37457.65</v>
      </c>
      <c r="K1304" s="1" t="s">
        <v>18548</v>
      </c>
      <c r="L1304" t="s">
        <v>9817</v>
      </c>
      <c r="M1304" t="s">
        <v>9858</v>
      </c>
      <c r="N1304">
        <f>YEAR(Customers_Dataset[[#This Row],[Joining Date]])</f>
        <v>2021</v>
      </c>
      <c r="O1304">
        <f ca="1">DATEDIF(Customers_Dataset[[#This Row],[Joining Date]], TODAY(), "Y")</f>
        <v>3</v>
      </c>
    </row>
    <row r="1305" spans="1:15" x14ac:dyDescent="0.3">
      <c r="A1305">
        <v>1316</v>
      </c>
      <c r="B1305" t="s">
        <v>14972</v>
      </c>
      <c r="C1305">
        <v>18</v>
      </c>
      <c r="D1305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305" t="s">
        <v>9779</v>
      </c>
      <c r="F1305" t="s">
        <v>14973</v>
      </c>
      <c r="G1305" t="s">
        <v>14974</v>
      </c>
      <c r="H1305" t="s">
        <v>14975</v>
      </c>
      <c r="I1305" t="s">
        <v>9783</v>
      </c>
      <c r="J1305">
        <v>13978.06</v>
      </c>
      <c r="K1305" s="1" t="s">
        <v>3751</v>
      </c>
      <c r="L1305" t="s">
        <v>9863</v>
      </c>
      <c r="M1305" t="s">
        <v>9858</v>
      </c>
      <c r="N1305" t="e">
        <f>YEAR(Customers_Dataset[[#This Row],[Joining Date]])</f>
        <v>#VALUE!</v>
      </c>
      <c r="O1305" t="e">
        <f ca="1">DATEDIF(Customers_Dataset[[#This Row],[Joining Date]], TODAY(), "Y")</f>
        <v>#VALUE!</v>
      </c>
    </row>
    <row r="1306" spans="1:15" x14ac:dyDescent="0.3">
      <c r="A1306">
        <v>1317</v>
      </c>
      <c r="B1306" t="s">
        <v>14976</v>
      </c>
      <c r="C1306">
        <v>71</v>
      </c>
      <c r="D13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06" t="s">
        <v>9787</v>
      </c>
      <c r="F1306" t="s">
        <v>14977</v>
      </c>
      <c r="G1306" t="s">
        <v>14978</v>
      </c>
      <c r="H1306" t="s">
        <v>14979</v>
      </c>
      <c r="I1306" t="s">
        <v>9811</v>
      </c>
      <c r="J1306">
        <v>26659.32</v>
      </c>
      <c r="K1306" s="1" t="s">
        <v>18549</v>
      </c>
      <c r="L1306" t="s">
        <v>9863</v>
      </c>
      <c r="M1306" t="s">
        <v>9793</v>
      </c>
      <c r="N1306" t="e">
        <f>YEAR(Customers_Dataset[[#This Row],[Joining Date]])</f>
        <v>#VALUE!</v>
      </c>
      <c r="O1306" t="e">
        <f ca="1">DATEDIF(Customers_Dataset[[#This Row],[Joining Date]], TODAY(), "Y")</f>
        <v>#VALUE!</v>
      </c>
    </row>
    <row r="1307" spans="1:15" x14ac:dyDescent="0.3">
      <c r="A1307">
        <v>1318</v>
      </c>
      <c r="B1307" t="s">
        <v>14980</v>
      </c>
      <c r="C1307">
        <v>55</v>
      </c>
      <c r="D13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07" t="s">
        <v>9787</v>
      </c>
      <c r="F1307" t="s">
        <v>14981</v>
      </c>
      <c r="G1307" t="s">
        <v>14982</v>
      </c>
      <c r="H1307" t="s">
        <v>14983</v>
      </c>
      <c r="I1307" t="s">
        <v>9830</v>
      </c>
      <c r="J1307">
        <v>7962.44</v>
      </c>
      <c r="K1307" s="1" t="s">
        <v>18550</v>
      </c>
      <c r="L1307" t="s">
        <v>9798</v>
      </c>
      <c r="M1307" t="s">
        <v>9806</v>
      </c>
      <c r="N1307">
        <f>YEAR(Customers_Dataset[[#This Row],[Joining Date]])</f>
        <v>2019</v>
      </c>
      <c r="O1307">
        <f ca="1">DATEDIF(Customers_Dataset[[#This Row],[Joining Date]], TODAY(), "Y")</f>
        <v>4</v>
      </c>
    </row>
    <row r="1308" spans="1:15" x14ac:dyDescent="0.3">
      <c r="A1308">
        <v>1319</v>
      </c>
      <c r="B1308" t="s">
        <v>14984</v>
      </c>
      <c r="C1308">
        <v>51</v>
      </c>
      <c r="D130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08" t="s">
        <v>9787</v>
      </c>
      <c r="F1308" t="s">
        <v>14985</v>
      </c>
      <c r="G1308" t="s">
        <v>14986</v>
      </c>
      <c r="H1308" t="s">
        <v>14987</v>
      </c>
      <c r="I1308" t="s">
        <v>9816</v>
      </c>
      <c r="J1308">
        <v>15244.1</v>
      </c>
      <c r="K1308" s="1" t="s">
        <v>2808</v>
      </c>
      <c r="L1308" t="s">
        <v>9802</v>
      </c>
      <c r="M1308" t="s">
        <v>9806</v>
      </c>
      <c r="N1308" t="e">
        <f>YEAR(Customers_Dataset[[#This Row],[Joining Date]])</f>
        <v>#VALUE!</v>
      </c>
      <c r="O1308" t="e">
        <f ca="1">DATEDIF(Customers_Dataset[[#This Row],[Joining Date]], TODAY(), "Y")</f>
        <v>#VALUE!</v>
      </c>
    </row>
    <row r="1309" spans="1:15" x14ac:dyDescent="0.3">
      <c r="A1309">
        <v>1320</v>
      </c>
      <c r="B1309" t="s">
        <v>14988</v>
      </c>
      <c r="C1309">
        <v>68</v>
      </c>
      <c r="D13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09" t="s">
        <v>9787</v>
      </c>
      <c r="F1309" t="s">
        <v>14989</v>
      </c>
      <c r="G1309" t="s">
        <v>14990</v>
      </c>
      <c r="H1309" t="s">
        <v>14991</v>
      </c>
      <c r="I1309" t="s">
        <v>9816</v>
      </c>
      <c r="J1309">
        <v>19493.060000000001</v>
      </c>
      <c r="K1309" s="1" t="s">
        <v>18348</v>
      </c>
      <c r="L1309" t="s">
        <v>9798</v>
      </c>
      <c r="M1309" t="s">
        <v>9785</v>
      </c>
      <c r="N1309" t="e">
        <f>YEAR(Customers_Dataset[[#This Row],[Joining Date]])</f>
        <v>#VALUE!</v>
      </c>
      <c r="O1309" t="e">
        <f ca="1">DATEDIF(Customers_Dataset[[#This Row],[Joining Date]], TODAY(), "Y")</f>
        <v>#VALUE!</v>
      </c>
    </row>
    <row r="1310" spans="1:15" x14ac:dyDescent="0.3">
      <c r="A1310">
        <v>1322</v>
      </c>
      <c r="B1310" t="s">
        <v>14992</v>
      </c>
      <c r="C1310">
        <v>18</v>
      </c>
      <c r="D1310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310" t="s">
        <v>9854</v>
      </c>
      <c r="F1310" t="s">
        <v>14993</v>
      </c>
      <c r="G1310" t="s">
        <v>14994</v>
      </c>
      <c r="H1310" t="s">
        <v>14995</v>
      </c>
      <c r="I1310" t="s">
        <v>9816</v>
      </c>
      <c r="J1310">
        <v>25800.799999999999</v>
      </c>
      <c r="K1310" s="1" t="s">
        <v>18551</v>
      </c>
      <c r="L1310" t="s">
        <v>9784</v>
      </c>
      <c r="M1310" t="s">
        <v>9858</v>
      </c>
      <c r="N1310">
        <f>YEAR(Customers_Dataset[[#This Row],[Joining Date]])</f>
        <v>2016</v>
      </c>
      <c r="O1310">
        <f ca="1">DATEDIF(Customers_Dataset[[#This Row],[Joining Date]], TODAY(), "Y")</f>
        <v>8</v>
      </c>
    </row>
    <row r="1311" spans="1:15" x14ac:dyDescent="0.3">
      <c r="A1311">
        <v>1323</v>
      </c>
      <c r="B1311" t="s">
        <v>14996</v>
      </c>
      <c r="C1311">
        <v>41</v>
      </c>
      <c r="D131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11" t="s">
        <v>9787</v>
      </c>
      <c r="F1311" t="s">
        <v>14997</v>
      </c>
      <c r="G1311" t="s">
        <v>14998</v>
      </c>
      <c r="H1311" t="s">
        <v>14999</v>
      </c>
      <c r="I1311" t="s">
        <v>9783</v>
      </c>
      <c r="J1311">
        <v>14515.77</v>
      </c>
      <c r="K1311" s="1" t="s">
        <v>18108</v>
      </c>
      <c r="L1311" t="s">
        <v>9784</v>
      </c>
      <c r="M1311" t="s">
        <v>9785</v>
      </c>
      <c r="N1311">
        <f>YEAR(Customers_Dataset[[#This Row],[Joining Date]])</f>
        <v>2019</v>
      </c>
      <c r="O1311">
        <f ca="1">DATEDIF(Customers_Dataset[[#This Row],[Joining Date]], TODAY(), "Y")</f>
        <v>4</v>
      </c>
    </row>
    <row r="1312" spans="1:15" x14ac:dyDescent="0.3">
      <c r="A1312">
        <v>1324</v>
      </c>
      <c r="B1312" t="s">
        <v>15000</v>
      </c>
      <c r="C1312">
        <v>27</v>
      </c>
      <c r="D131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12" t="s">
        <v>9779</v>
      </c>
      <c r="F1312" t="s">
        <v>15001</v>
      </c>
      <c r="G1312" t="s">
        <v>15002</v>
      </c>
      <c r="H1312" t="s">
        <v>15003</v>
      </c>
      <c r="I1312" t="s">
        <v>9816</v>
      </c>
      <c r="J1312">
        <v>8954.56</v>
      </c>
      <c r="K1312" s="1" t="s">
        <v>18552</v>
      </c>
      <c r="L1312" t="s">
        <v>9798</v>
      </c>
      <c r="M1312" t="s">
        <v>9806</v>
      </c>
      <c r="N1312">
        <f>YEAR(Customers_Dataset[[#This Row],[Joining Date]])</f>
        <v>2014</v>
      </c>
      <c r="O1312">
        <f ca="1">DATEDIF(Customers_Dataset[[#This Row],[Joining Date]], TODAY(), "Y")</f>
        <v>10</v>
      </c>
    </row>
    <row r="1313" spans="1:15" x14ac:dyDescent="0.3">
      <c r="A1313">
        <v>1325</v>
      </c>
      <c r="B1313" t="s">
        <v>15004</v>
      </c>
      <c r="C1313">
        <v>22</v>
      </c>
      <c r="D131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13" t="s">
        <v>9854</v>
      </c>
      <c r="F1313" t="s">
        <v>15005</v>
      </c>
      <c r="G1313" t="s">
        <v>15006</v>
      </c>
      <c r="H1313" t="s">
        <v>15007</v>
      </c>
      <c r="I1313" t="s">
        <v>9783</v>
      </c>
      <c r="J1313">
        <v>9858.67</v>
      </c>
      <c r="K1313" s="1" t="s">
        <v>3935</v>
      </c>
      <c r="L1313" t="s">
        <v>9852</v>
      </c>
      <c r="M1313" t="s">
        <v>9785</v>
      </c>
      <c r="N1313" t="e">
        <f>YEAR(Customers_Dataset[[#This Row],[Joining Date]])</f>
        <v>#VALUE!</v>
      </c>
      <c r="O1313" t="e">
        <f ca="1">DATEDIF(Customers_Dataset[[#This Row],[Joining Date]], TODAY(), "Y")</f>
        <v>#VALUE!</v>
      </c>
    </row>
    <row r="1314" spans="1:15" x14ac:dyDescent="0.3">
      <c r="A1314">
        <v>1326</v>
      </c>
      <c r="B1314" t="s">
        <v>15008</v>
      </c>
      <c r="C1314">
        <v>52</v>
      </c>
      <c r="D131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14" t="s">
        <v>9779</v>
      </c>
      <c r="F1314" t="s">
        <v>15009</v>
      </c>
      <c r="G1314" t="s">
        <v>15010</v>
      </c>
      <c r="H1314" t="s">
        <v>15011</v>
      </c>
      <c r="I1314" t="s">
        <v>9830</v>
      </c>
      <c r="J1314">
        <v>27290.51</v>
      </c>
      <c r="K1314" s="1" t="s">
        <v>1073</v>
      </c>
      <c r="L1314" t="s">
        <v>9802</v>
      </c>
      <c r="M1314" t="s">
        <v>9793</v>
      </c>
      <c r="N1314" t="e">
        <f>YEAR(Customers_Dataset[[#This Row],[Joining Date]])</f>
        <v>#VALUE!</v>
      </c>
      <c r="O1314" t="e">
        <f ca="1">DATEDIF(Customers_Dataset[[#This Row],[Joining Date]], TODAY(), "Y")</f>
        <v>#VALUE!</v>
      </c>
    </row>
    <row r="1315" spans="1:15" x14ac:dyDescent="0.3">
      <c r="A1315">
        <v>1327</v>
      </c>
      <c r="B1315" t="s">
        <v>15012</v>
      </c>
      <c r="C1315">
        <v>38</v>
      </c>
      <c r="D131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15" t="s">
        <v>9779</v>
      </c>
      <c r="F1315" t="s">
        <v>15013</v>
      </c>
      <c r="G1315" t="s">
        <v>15014</v>
      </c>
      <c r="H1315" t="s">
        <v>15015</v>
      </c>
      <c r="I1315" t="s">
        <v>9783</v>
      </c>
      <c r="J1315">
        <v>7341.6</v>
      </c>
      <c r="K1315" s="1" t="s">
        <v>18553</v>
      </c>
      <c r="L1315" t="s">
        <v>9817</v>
      </c>
      <c r="M1315" t="s">
        <v>9793</v>
      </c>
      <c r="N1315" t="e">
        <f>YEAR(Customers_Dataset[[#This Row],[Joining Date]])</f>
        <v>#VALUE!</v>
      </c>
      <c r="O1315" t="e">
        <f ca="1">DATEDIF(Customers_Dataset[[#This Row],[Joining Date]], TODAY(), "Y")</f>
        <v>#VALUE!</v>
      </c>
    </row>
    <row r="1316" spans="1:15" x14ac:dyDescent="0.3">
      <c r="A1316">
        <v>1328</v>
      </c>
      <c r="B1316" t="s">
        <v>15016</v>
      </c>
      <c r="C1316">
        <v>51</v>
      </c>
      <c r="D13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16" t="s">
        <v>9854</v>
      </c>
      <c r="F1316" t="s">
        <v>15017</v>
      </c>
      <c r="G1316" t="s">
        <v>15018</v>
      </c>
      <c r="H1316" t="s">
        <v>15019</v>
      </c>
      <c r="I1316" t="s">
        <v>9816</v>
      </c>
      <c r="J1316">
        <v>12814.07</v>
      </c>
      <c r="K1316" s="1" t="s">
        <v>18554</v>
      </c>
      <c r="L1316" t="s">
        <v>9802</v>
      </c>
      <c r="M1316" t="s">
        <v>9858</v>
      </c>
      <c r="N1316" t="e">
        <f>YEAR(Customers_Dataset[[#This Row],[Joining Date]])</f>
        <v>#VALUE!</v>
      </c>
      <c r="O1316" t="e">
        <f ca="1">DATEDIF(Customers_Dataset[[#This Row],[Joining Date]], TODAY(), "Y")</f>
        <v>#VALUE!</v>
      </c>
    </row>
    <row r="1317" spans="1:15" x14ac:dyDescent="0.3">
      <c r="A1317">
        <v>1329</v>
      </c>
      <c r="B1317" t="s">
        <v>15020</v>
      </c>
      <c r="C1317">
        <v>58</v>
      </c>
      <c r="D131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17" t="s">
        <v>9787</v>
      </c>
      <c r="F1317" t="s">
        <v>15021</v>
      </c>
      <c r="G1317" t="s">
        <v>15022</v>
      </c>
      <c r="H1317" t="s">
        <v>15023</v>
      </c>
      <c r="I1317" t="s">
        <v>9830</v>
      </c>
      <c r="J1317">
        <v>24912.86</v>
      </c>
      <c r="K1317" s="1" t="s">
        <v>2413</v>
      </c>
      <c r="L1317" t="s">
        <v>9784</v>
      </c>
      <c r="M1317" t="s">
        <v>9858</v>
      </c>
      <c r="N1317" t="e">
        <f>YEAR(Customers_Dataset[[#This Row],[Joining Date]])</f>
        <v>#VALUE!</v>
      </c>
      <c r="O1317" t="e">
        <f ca="1">DATEDIF(Customers_Dataset[[#This Row],[Joining Date]], TODAY(), "Y")</f>
        <v>#VALUE!</v>
      </c>
    </row>
    <row r="1318" spans="1:15" x14ac:dyDescent="0.3">
      <c r="A1318">
        <v>1330</v>
      </c>
      <c r="B1318" t="s">
        <v>15024</v>
      </c>
      <c r="C1318">
        <v>53</v>
      </c>
      <c r="D13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18" t="s">
        <v>9779</v>
      </c>
      <c r="F1318" t="s">
        <v>15025</v>
      </c>
      <c r="G1318" t="s">
        <v>15026</v>
      </c>
      <c r="H1318" t="s">
        <v>15027</v>
      </c>
      <c r="I1318" t="s">
        <v>9783</v>
      </c>
      <c r="J1318">
        <v>45502.29</v>
      </c>
      <c r="K1318" s="1" t="s">
        <v>18555</v>
      </c>
      <c r="L1318" t="s">
        <v>9802</v>
      </c>
      <c r="M1318" t="s">
        <v>9793</v>
      </c>
      <c r="N1318">
        <f>YEAR(Customers_Dataset[[#This Row],[Joining Date]])</f>
        <v>2017</v>
      </c>
      <c r="O1318">
        <f ca="1">DATEDIF(Customers_Dataset[[#This Row],[Joining Date]], TODAY(), "Y")</f>
        <v>6</v>
      </c>
    </row>
    <row r="1319" spans="1:15" x14ac:dyDescent="0.3">
      <c r="A1319">
        <v>1331</v>
      </c>
      <c r="B1319" t="s">
        <v>15028</v>
      </c>
      <c r="C1319">
        <v>78</v>
      </c>
      <c r="D13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19" t="s">
        <v>9787</v>
      </c>
      <c r="F1319" t="s">
        <v>15029</v>
      </c>
      <c r="G1319" t="s">
        <v>15030</v>
      </c>
      <c r="H1319" t="s">
        <v>15031</v>
      </c>
      <c r="I1319" t="s">
        <v>9791</v>
      </c>
      <c r="J1319">
        <v>21381.26</v>
      </c>
      <c r="K1319" s="1" t="s">
        <v>18556</v>
      </c>
      <c r="L1319" t="s">
        <v>9863</v>
      </c>
      <c r="M1319" t="s">
        <v>9793</v>
      </c>
      <c r="N1319" t="e">
        <f>YEAR(Customers_Dataset[[#This Row],[Joining Date]])</f>
        <v>#VALUE!</v>
      </c>
      <c r="O1319" t="e">
        <f ca="1">DATEDIF(Customers_Dataset[[#This Row],[Joining Date]], TODAY(), "Y")</f>
        <v>#VALUE!</v>
      </c>
    </row>
    <row r="1320" spans="1:15" x14ac:dyDescent="0.3">
      <c r="A1320">
        <v>1332</v>
      </c>
      <c r="B1320" t="s">
        <v>15032</v>
      </c>
      <c r="C1320">
        <v>67</v>
      </c>
      <c r="D13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20" t="s">
        <v>9787</v>
      </c>
      <c r="F1320" t="s">
        <v>15033</v>
      </c>
      <c r="G1320" t="s">
        <v>15034</v>
      </c>
      <c r="H1320" t="s">
        <v>15035</v>
      </c>
      <c r="I1320" t="s">
        <v>9830</v>
      </c>
      <c r="J1320">
        <v>19183.400000000001</v>
      </c>
      <c r="K1320" s="1" t="s">
        <v>18216</v>
      </c>
      <c r="L1320" t="s">
        <v>9831</v>
      </c>
      <c r="M1320" t="s">
        <v>9793</v>
      </c>
      <c r="N1320">
        <f>YEAR(Customers_Dataset[[#This Row],[Joining Date]])</f>
        <v>2020</v>
      </c>
      <c r="O1320">
        <f ca="1">DATEDIF(Customers_Dataset[[#This Row],[Joining Date]], TODAY(), "Y")</f>
        <v>3</v>
      </c>
    </row>
    <row r="1321" spans="1:15" x14ac:dyDescent="0.3">
      <c r="A1321">
        <v>1333</v>
      </c>
      <c r="B1321" t="s">
        <v>15036</v>
      </c>
      <c r="C1321">
        <v>58</v>
      </c>
      <c r="D13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21" t="s">
        <v>9787</v>
      </c>
      <c r="F1321" t="s">
        <v>15037</v>
      </c>
      <c r="G1321" t="s">
        <v>15038</v>
      </c>
      <c r="H1321" t="s">
        <v>15039</v>
      </c>
      <c r="I1321" t="s">
        <v>9816</v>
      </c>
      <c r="J1321">
        <v>19594.72</v>
      </c>
      <c r="K1321" s="1" t="s">
        <v>18557</v>
      </c>
      <c r="L1321" t="s">
        <v>9798</v>
      </c>
      <c r="M1321" t="s">
        <v>9806</v>
      </c>
      <c r="N1321">
        <f>YEAR(Customers_Dataset[[#This Row],[Joining Date]])</f>
        <v>2017</v>
      </c>
      <c r="O1321">
        <f ca="1">DATEDIF(Customers_Dataset[[#This Row],[Joining Date]], TODAY(), "Y")</f>
        <v>7</v>
      </c>
    </row>
    <row r="1322" spans="1:15" x14ac:dyDescent="0.3">
      <c r="A1322">
        <v>1334</v>
      </c>
      <c r="B1322" t="s">
        <v>15040</v>
      </c>
      <c r="C1322">
        <v>37</v>
      </c>
      <c r="D132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22" t="s">
        <v>9779</v>
      </c>
      <c r="F1322" t="s">
        <v>15041</v>
      </c>
      <c r="G1322" t="s">
        <v>15042</v>
      </c>
      <c r="H1322" t="s">
        <v>15043</v>
      </c>
      <c r="I1322" t="s">
        <v>9816</v>
      </c>
      <c r="J1322">
        <v>17874.990000000002</v>
      </c>
      <c r="K1322" s="1" t="s">
        <v>18558</v>
      </c>
      <c r="L1322" t="s">
        <v>9798</v>
      </c>
      <c r="M1322" t="s">
        <v>9793</v>
      </c>
      <c r="N1322" t="e">
        <f>YEAR(Customers_Dataset[[#This Row],[Joining Date]])</f>
        <v>#VALUE!</v>
      </c>
      <c r="O1322" t="e">
        <f ca="1">DATEDIF(Customers_Dataset[[#This Row],[Joining Date]], TODAY(), "Y")</f>
        <v>#VALUE!</v>
      </c>
    </row>
    <row r="1323" spans="1:15" x14ac:dyDescent="0.3">
      <c r="A1323">
        <v>1335</v>
      </c>
      <c r="B1323" t="s">
        <v>15044</v>
      </c>
      <c r="C1323">
        <v>79</v>
      </c>
      <c r="D13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23" t="s">
        <v>9854</v>
      </c>
      <c r="F1323" t="s">
        <v>15045</v>
      </c>
      <c r="G1323" t="s">
        <v>15046</v>
      </c>
      <c r="H1323" t="s">
        <v>15047</v>
      </c>
      <c r="I1323" t="s">
        <v>9816</v>
      </c>
      <c r="J1323">
        <v>24083.33</v>
      </c>
      <c r="K1323" s="1" t="s">
        <v>18559</v>
      </c>
      <c r="L1323" t="s">
        <v>9784</v>
      </c>
      <c r="M1323" t="s">
        <v>9806</v>
      </c>
      <c r="N1323" t="e">
        <f>YEAR(Customers_Dataset[[#This Row],[Joining Date]])</f>
        <v>#VALUE!</v>
      </c>
      <c r="O1323" t="e">
        <f ca="1">DATEDIF(Customers_Dataset[[#This Row],[Joining Date]], TODAY(), "Y")</f>
        <v>#VALUE!</v>
      </c>
    </row>
    <row r="1324" spans="1:15" x14ac:dyDescent="0.3">
      <c r="A1324">
        <v>1336</v>
      </c>
      <c r="B1324" t="s">
        <v>15048</v>
      </c>
      <c r="C1324">
        <v>68</v>
      </c>
      <c r="D13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24" t="s">
        <v>9854</v>
      </c>
      <c r="F1324" t="s">
        <v>15049</v>
      </c>
      <c r="G1324" t="s">
        <v>15050</v>
      </c>
      <c r="H1324" t="s">
        <v>15051</v>
      </c>
      <c r="I1324" t="s">
        <v>9811</v>
      </c>
      <c r="J1324">
        <v>41606.86</v>
      </c>
      <c r="K1324" s="1" t="s">
        <v>18560</v>
      </c>
      <c r="L1324" t="s">
        <v>9831</v>
      </c>
      <c r="M1324" t="s">
        <v>9806</v>
      </c>
      <c r="N1324">
        <f>YEAR(Customers_Dataset[[#This Row],[Joining Date]])</f>
        <v>2023</v>
      </c>
      <c r="O1324">
        <f ca="1">DATEDIF(Customers_Dataset[[#This Row],[Joining Date]], TODAY(), "Y")</f>
        <v>0</v>
      </c>
    </row>
    <row r="1325" spans="1:15" x14ac:dyDescent="0.3">
      <c r="A1325">
        <v>1337</v>
      </c>
      <c r="B1325" t="s">
        <v>15052</v>
      </c>
      <c r="C1325">
        <v>74</v>
      </c>
      <c r="D13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25" t="s">
        <v>9787</v>
      </c>
      <c r="F1325" t="s">
        <v>15053</v>
      </c>
      <c r="G1325" t="s">
        <v>15054</v>
      </c>
      <c r="H1325" t="s">
        <v>15055</v>
      </c>
      <c r="I1325" t="s">
        <v>9830</v>
      </c>
      <c r="J1325">
        <v>15250.43</v>
      </c>
      <c r="K1325" s="1" t="s">
        <v>18007</v>
      </c>
      <c r="L1325" t="s">
        <v>9784</v>
      </c>
      <c r="M1325" t="s">
        <v>9785</v>
      </c>
      <c r="N1325" t="e">
        <f>YEAR(Customers_Dataset[[#This Row],[Joining Date]])</f>
        <v>#VALUE!</v>
      </c>
      <c r="O1325" t="e">
        <f ca="1">DATEDIF(Customers_Dataset[[#This Row],[Joining Date]], TODAY(), "Y")</f>
        <v>#VALUE!</v>
      </c>
    </row>
    <row r="1326" spans="1:15" x14ac:dyDescent="0.3">
      <c r="A1326">
        <v>1338</v>
      </c>
      <c r="B1326" t="s">
        <v>15056</v>
      </c>
      <c r="C1326">
        <v>47</v>
      </c>
      <c r="D132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26" t="s">
        <v>9787</v>
      </c>
      <c r="F1326" t="s">
        <v>15057</v>
      </c>
      <c r="G1326" t="s">
        <v>15058</v>
      </c>
      <c r="H1326" t="s">
        <v>15059</v>
      </c>
      <c r="I1326" t="s">
        <v>9830</v>
      </c>
      <c r="J1326">
        <v>11936.79</v>
      </c>
      <c r="K1326" s="1" t="s">
        <v>17970</v>
      </c>
      <c r="L1326" t="s">
        <v>9863</v>
      </c>
      <c r="M1326" t="s">
        <v>9858</v>
      </c>
      <c r="N1326" t="e">
        <f>YEAR(Customers_Dataset[[#This Row],[Joining Date]])</f>
        <v>#VALUE!</v>
      </c>
      <c r="O1326" t="e">
        <f ca="1">DATEDIF(Customers_Dataset[[#This Row],[Joining Date]], TODAY(), "Y")</f>
        <v>#VALUE!</v>
      </c>
    </row>
    <row r="1327" spans="1:15" x14ac:dyDescent="0.3">
      <c r="A1327">
        <v>1339</v>
      </c>
      <c r="B1327" t="s">
        <v>15060</v>
      </c>
      <c r="C1327">
        <v>65</v>
      </c>
      <c r="D132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27" t="s">
        <v>9787</v>
      </c>
      <c r="F1327" t="s">
        <v>15061</v>
      </c>
      <c r="G1327" t="s">
        <v>15062</v>
      </c>
      <c r="H1327" t="s">
        <v>15063</v>
      </c>
      <c r="I1327" t="s">
        <v>9791</v>
      </c>
      <c r="J1327">
        <v>49696.04</v>
      </c>
      <c r="K1327" s="1" t="s">
        <v>18561</v>
      </c>
      <c r="L1327" t="s">
        <v>9784</v>
      </c>
      <c r="M1327" t="s">
        <v>9858</v>
      </c>
      <c r="N1327" t="e">
        <f>YEAR(Customers_Dataset[[#This Row],[Joining Date]])</f>
        <v>#VALUE!</v>
      </c>
      <c r="O1327" t="e">
        <f ca="1">DATEDIF(Customers_Dataset[[#This Row],[Joining Date]], TODAY(), "Y")</f>
        <v>#VALUE!</v>
      </c>
    </row>
    <row r="1328" spans="1:15" x14ac:dyDescent="0.3">
      <c r="A1328">
        <v>1340</v>
      </c>
      <c r="B1328" t="s">
        <v>15064</v>
      </c>
      <c r="C1328">
        <v>39</v>
      </c>
      <c r="D132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28" t="s">
        <v>9787</v>
      </c>
      <c r="F1328" t="s">
        <v>15065</v>
      </c>
      <c r="G1328" t="s">
        <v>15066</v>
      </c>
      <c r="H1328" t="s">
        <v>15067</v>
      </c>
      <c r="I1328" t="s">
        <v>9830</v>
      </c>
      <c r="J1328">
        <v>27335.13</v>
      </c>
      <c r="K1328" s="1" t="s">
        <v>18562</v>
      </c>
      <c r="L1328" t="s">
        <v>9831</v>
      </c>
      <c r="M1328" t="s">
        <v>9793</v>
      </c>
      <c r="N1328" t="e">
        <f>YEAR(Customers_Dataset[[#This Row],[Joining Date]])</f>
        <v>#VALUE!</v>
      </c>
      <c r="O1328" t="e">
        <f ca="1">DATEDIF(Customers_Dataset[[#This Row],[Joining Date]], TODAY(), "Y")</f>
        <v>#VALUE!</v>
      </c>
    </row>
    <row r="1329" spans="1:15" x14ac:dyDescent="0.3">
      <c r="A1329">
        <v>1341</v>
      </c>
      <c r="B1329" t="s">
        <v>15068</v>
      </c>
      <c r="C1329">
        <v>18</v>
      </c>
      <c r="D1329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329" t="s">
        <v>9779</v>
      </c>
      <c r="F1329" t="s">
        <v>15069</v>
      </c>
      <c r="G1329" t="s">
        <v>15070</v>
      </c>
      <c r="H1329" t="s">
        <v>15071</v>
      </c>
      <c r="I1329" t="s">
        <v>9811</v>
      </c>
      <c r="J1329">
        <v>47886.89</v>
      </c>
      <c r="K1329" s="1" t="s">
        <v>18563</v>
      </c>
      <c r="L1329" t="s">
        <v>9792</v>
      </c>
      <c r="M1329" t="s">
        <v>9793</v>
      </c>
      <c r="N1329" t="e">
        <f>YEAR(Customers_Dataset[[#This Row],[Joining Date]])</f>
        <v>#VALUE!</v>
      </c>
      <c r="O1329" t="e">
        <f ca="1">DATEDIF(Customers_Dataset[[#This Row],[Joining Date]], TODAY(), "Y")</f>
        <v>#VALUE!</v>
      </c>
    </row>
    <row r="1330" spans="1:15" x14ac:dyDescent="0.3">
      <c r="A1330">
        <v>1342</v>
      </c>
      <c r="B1330" t="s">
        <v>15072</v>
      </c>
      <c r="C1330">
        <v>43</v>
      </c>
      <c r="D133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30" t="s">
        <v>9787</v>
      </c>
      <c r="F1330" t="s">
        <v>15073</v>
      </c>
      <c r="G1330" t="s">
        <v>15074</v>
      </c>
      <c r="H1330" t="s">
        <v>15075</v>
      </c>
      <c r="I1330" t="s">
        <v>9791</v>
      </c>
      <c r="J1330">
        <v>20822.830000000002</v>
      </c>
      <c r="K1330" s="1" t="s">
        <v>17829</v>
      </c>
      <c r="L1330" t="s">
        <v>9863</v>
      </c>
      <c r="M1330" t="s">
        <v>9858</v>
      </c>
      <c r="N1330" t="e">
        <f>YEAR(Customers_Dataset[[#This Row],[Joining Date]])</f>
        <v>#VALUE!</v>
      </c>
      <c r="O1330" t="e">
        <f ca="1">DATEDIF(Customers_Dataset[[#This Row],[Joining Date]], TODAY(), "Y")</f>
        <v>#VALUE!</v>
      </c>
    </row>
    <row r="1331" spans="1:15" x14ac:dyDescent="0.3">
      <c r="A1331">
        <v>1343</v>
      </c>
      <c r="B1331" t="s">
        <v>15076</v>
      </c>
      <c r="C1331">
        <v>52</v>
      </c>
      <c r="D133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31" t="s">
        <v>9854</v>
      </c>
      <c r="F1331" t="s">
        <v>15077</v>
      </c>
      <c r="G1331" t="s">
        <v>15078</v>
      </c>
      <c r="H1331" t="s">
        <v>15079</v>
      </c>
      <c r="I1331" t="s">
        <v>9830</v>
      </c>
      <c r="J1331">
        <v>48263.64</v>
      </c>
      <c r="K1331" s="1" t="s">
        <v>4262</v>
      </c>
      <c r="L1331" t="s">
        <v>9831</v>
      </c>
      <c r="M1331" t="s">
        <v>9793</v>
      </c>
      <c r="N1331">
        <f>YEAR(Customers_Dataset[[#This Row],[Joining Date]])</f>
        <v>2023</v>
      </c>
      <c r="O1331">
        <f ca="1">DATEDIF(Customers_Dataset[[#This Row],[Joining Date]], TODAY(), "Y")</f>
        <v>0</v>
      </c>
    </row>
    <row r="1332" spans="1:15" x14ac:dyDescent="0.3">
      <c r="A1332">
        <v>1344</v>
      </c>
      <c r="B1332" t="s">
        <v>15080</v>
      </c>
      <c r="C1332">
        <v>35</v>
      </c>
      <c r="D13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32" t="s">
        <v>9779</v>
      </c>
      <c r="F1332" t="s">
        <v>15081</v>
      </c>
      <c r="G1332" t="s">
        <v>15082</v>
      </c>
      <c r="H1332" t="s">
        <v>15083</v>
      </c>
      <c r="I1332" t="s">
        <v>9791</v>
      </c>
      <c r="J1332">
        <v>29632.04</v>
      </c>
      <c r="K1332" s="1" t="s">
        <v>18564</v>
      </c>
      <c r="L1332" t="s">
        <v>9802</v>
      </c>
      <c r="M1332" t="s">
        <v>9793</v>
      </c>
      <c r="N1332" t="e">
        <f>YEAR(Customers_Dataset[[#This Row],[Joining Date]])</f>
        <v>#VALUE!</v>
      </c>
      <c r="O1332" t="e">
        <f ca="1">DATEDIF(Customers_Dataset[[#This Row],[Joining Date]], TODAY(), "Y")</f>
        <v>#VALUE!</v>
      </c>
    </row>
    <row r="1333" spans="1:15" x14ac:dyDescent="0.3">
      <c r="A1333">
        <v>1345</v>
      </c>
      <c r="B1333" t="s">
        <v>15084</v>
      </c>
      <c r="C1333">
        <v>40</v>
      </c>
      <c r="D133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33" t="s">
        <v>9779</v>
      </c>
      <c r="F1333" t="s">
        <v>15085</v>
      </c>
      <c r="G1333" t="s">
        <v>15086</v>
      </c>
      <c r="H1333" t="s">
        <v>15087</v>
      </c>
      <c r="I1333" t="s">
        <v>9783</v>
      </c>
      <c r="J1333">
        <v>11012.81</v>
      </c>
      <c r="K1333" s="1" t="s">
        <v>18555</v>
      </c>
      <c r="L1333" t="s">
        <v>9817</v>
      </c>
      <c r="M1333" t="s">
        <v>9793</v>
      </c>
      <c r="N1333">
        <f>YEAR(Customers_Dataset[[#This Row],[Joining Date]])</f>
        <v>2017</v>
      </c>
      <c r="O1333">
        <f ca="1">DATEDIF(Customers_Dataset[[#This Row],[Joining Date]], TODAY(), "Y")</f>
        <v>6</v>
      </c>
    </row>
    <row r="1334" spans="1:15" x14ac:dyDescent="0.3">
      <c r="A1334">
        <v>1346</v>
      </c>
      <c r="B1334" t="s">
        <v>15088</v>
      </c>
      <c r="C1334">
        <v>24</v>
      </c>
      <c r="D133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34" t="s">
        <v>9854</v>
      </c>
      <c r="F1334" t="s">
        <v>15089</v>
      </c>
      <c r="G1334" t="s">
        <v>15090</v>
      </c>
      <c r="H1334" t="s">
        <v>15091</v>
      </c>
      <c r="I1334" t="s">
        <v>9816</v>
      </c>
      <c r="J1334">
        <v>5233.1400000000003</v>
      </c>
      <c r="K1334" s="1" t="s">
        <v>18565</v>
      </c>
      <c r="L1334" t="s">
        <v>9817</v>
      </c>
      <c r="M1334" t="s">
        <v>9793</v>
      </c>
      <c r="N1334">
        <f>YEAR(Customers_Dataset[[#This Row],[Joining Date]])</f>
        <v>2018</v>
      </c>
      <c r="O1334">
        <f ca="1">DATEDIF(Customers_Dataset[[#This Row],[Joining Date]], TODAY(), "Y")</f>
        <v>5</v>
      </c>
    </row>
    <row r="1335" spans="1:15" x14ac:dyDescent="0.3">
      <c r="A1335">
        <v>1347</v>
      </c>
      <c r="B1335" t="s">
        <v>15092</v>
      </c>
      <c r="C1335">
        <v>27</v>
      </c>
      <c r="D133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35" t="s">
        <v>9779</v>
      </c>
      <c r="F1335" t="s">
        <v>15093</v>
      </c>
      <c r="G1335" t="s">
        <v>15094</v>
      </c>
      <c r="H1335" t="s">
        <v>15095</v>
      </c>
      <c r="I1335" t="s">
        <v>9830</v>
      </c>
      <c r="J1335">
        <v>24587.82</v>
      </c>
      <c r="K1335" s="1" t="s">
        <v>18451</v>
      </c>
      <c r="L1335" t="s">
        <v>9784</v>
      </c>
      <c r="M1335" t="s">
        <v>9858</v>
      </c>
      <c r="N1335" t="e">
        <f>YEAR(Customers_Dataset[[#This Row],[Joining Date]])</f>
        <v>#VALUE!</v>
      </c>
      <c r="O1335" t="e">
        <f ca="1">DATEDIF(Customers_Dataset[[#This Row],[Joining Date]], TODAY(), "Y")</f>
        <v>#VALUE!</v>
      </c>
    </row>
    <row r="1336" spans="1:15" x14ac:dyDescent="0.3">
      <c r="A1336">
        <v>1348</v>
      </c>
      <c r="B1336" t="s">
        <v>15096</v>
      </c>
      <c r="C1336">
        <v>66</v>
      </c>
      <c r="D13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36" t="s">
        <v>9779</v>
      </c>
      <c r="F1336" t="s">
        <v>15097</v>
      </c>
      <c r="G1336" t="s">
        <v>15098</v>
      </c>
      <c r="H1336" t="s">
        <v>15099</v>
      </c>
      <c r="I1336" t="s">
        <v>9830</v>
      </c>
      <c r="J1336">
        <v>30655.63</v>
      </c>
      <c r="K1336" s="1" t="s">
        <v>18286</v>
      </c>
      <c r="L1336" t="s">
        <v>9784</v>
      </c>
      <c r="M1336" t="s">
        <v>9793</v>
      </c>
      <c r="N1336" t="e">
        <f>YEAR(Customers_Dataset[[#This Row],[Joining Date]])</f>
        <v>#VALUE!</v>
      </c>
      <c r="O1336" t="e">
        <f ca="1">DATEDIF(Customers_Dataset[[#This Row],[Joining Date]], TODAY(), "Y")</f>
        <v>#VALUE!</v>
      </c>
    </row>
    <row r="1337" spans="1:15" x14ac:dyDescent="0.3">
      <c r="A1337">
        <v>1349</v>
      </c>
      <c r="B1337" t="s">
        <v>15100</v>
      </c>
      <c r="C1337">
        <v>69</v>
      </c>
      <c r="D13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37" t="s">
        <v>9779</v>
      </c>
      <c r="F1337" t="s">
        <v>15101</v>
      </c>
      <c r="G1337" t="s">
        <v>15102</v>
      </c>
      <c r="H1337" t="s">
        <v>15103</v>
      </c>
      <c r="I1337" t="s">
        <v>9811</v>
      </c>
      <c r="J1337">
        <v>14788.76</v>
      </c>
      <c r="K1337" s="1" t="s">
        <v>475</v>
      </c>
      <c r="L1337" t="s">
        <v>9831</v>
      </c>
      <c r="M1337" t="s">
        <v>9785</v>
      </c>
      <c r="N1337">
        <f>YEAR(Customers_Dataset[[#This Row],[Joining Date]])</f>
        <v>2022</v>
      </c>
      <c r="O1337">
        <f ca="1">DATEDIF(Customers_Dataset[[#This Row],[Joining Date]], TODAY(), "Y")</f>
        <v>1</v>
      </c>
    </row>
    <row r="1338" spans="1:15" x14ac:dyDescent="0.3">
      <c r="A1338">
        <v>1350</v>
      </c>
      <c r="B1338" t="s">
        <v>15104</v>
      </c>
      <c r="C1338">
        <v>43</v>
      </c>
      <c r="D133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38" t="s">
        <v>9779</v>
      </c>
      <c r="F1338" t="s">
        <v>15105</v>
      </c>
      <c r="G1338" t="s">
        <v>15106</v>
      </c>
      <c r="H1338" t="s">
        <v>15107</v>
      </c>
      <c r="I1338" t="s">
        <v>9830</v>
      </c>
      <c r="J1338">
        <v>48583.07</v>
      </c>
      <c r="K1338" s="1" t="s">
        <v>18566</v>
      </c>
      <c r="L1338" t="s">
        <v>9817</v>
      </c>
      <c r="M1338" t="s">
        <v>9793</v>
      </c>
      <c r="N1338">
        <f>YEAR(Customers_Dataset[[#This Row],[Joining Date]])</f>
        <v>2021</v>
      </c>
      <c r="O1338">
        <f ca="1">DATEDIF(Customers_Dataset[[#This Row],[Joining Date]], TODAY(), "Y")</f>
        <v>2</v>
      </c>
    </row>
    <row r="1339" spans="1:15" x14ac:dyDescent="0.3">
      <c r="A1339">
        <v>1351</v>
      </c>
      <c r="B1339" t="s">
        <v>15108</v>
      </c>
      <c r="C1339">
        <v>29</v>
      </c>
      <c r="D133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39" t="s">
        <v>9787</v>
      </c>
      <c r="F1339" t="s">
        <v>15109</v>
      </c>
      <c r="G1339" t="s">
        <v>15110</v>
      </c>
      <c r="H1339" t="s">
        <v>15111</v>
      </c>
      <c r="I1339" t="s">
        <v>9783</v>
      </c>
      <c r="J1339">
        <v>20263.89</v>
      </c>
      <c r="K1339" s="1" t="s">
        <v>18567</v>
      </c>
      <c r="L1339" t="s">
        <v>9798</v>
      </c>
      <c r="M1339" t="s">
        <v>9785</v>
      </c>
      <c r="N1339" t="e">
        <f>YEAR(Customers_Dataset[[#This Row],[Joining Date]])</f>
        <v>#VALUE!</v>
      </c>
      <c r="O1339" t="e">
        <f ca="1">DATEDIF(Customers_Dataset[[#This Row],[Joining Date]], TODAY(), "Y")</f>
        <v>#VALUE!</v>
      </c>
    </row>
    <row r="1340" spans="1:15" x14ac:dyDescent="0.3">
      <c r="A1340">
        <v>1352</v>
      </c>
      <c r="B1340" t="s">
        <v>15112</v>
      </c>
      <c r="C1340">
        <v>35</v>
      </c>
      <c r="D13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40" t="s">
        <v>9787</v>
      </c>
      <c r="F1340" t="s">
        <v>15113</v>
      </c>
      <c r="G1340" t="s">
        <v>15114</v>
      </c>
      <c r="H1340" t="s">
        <v>15115</v>
      </c>
      <c r="I1340" t="s">
        <v>9816</v>
      </c>
      <c r="J1340">
        <v>49252.160000000003</v>
      </c>
      <c r="K1340" s="1" t="s">
        <v>18568</v>
      </c>
      <c r="L1340" t="s">
        <v>9863</v>
      </c>
      <c r="M1340" t="s">
        <v>9793</v>
      </c>
      <c r="N1340">
        <f>YEAR(Customers_Dataset[[#This Row],[Joining Date]])</f>
        <v>2015</v>
      </c>
      <c r="O1340">
        <f ca="1">DATEDIF(Customers_Dataset[[#This Row],[Joining Date]], TODAY(), "Y")</f>
        <v>9</v>
      </c>
    </row>
    <row r="1341" spans="1:15" x14ac:dyDescent="0.3">
      <c r="A1341">
        <v>1353</v>
      </c>
      <c r="B1341" t="s">
        <v>15116</v>
      </c>
      <c r="C1341">
        <v>45</v>
      </c>
      <c r="D134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41" t="s">
        <v>9787</v>
      </c>
      <c r="F1341" t="s">
        <v>15117</v>
      </c>
      <c r="G1341" t="s">
        <v>15118</v>
      </c>
      <c r="H1341" t="s">
        <v>15119</v>
      </c>
      <c r="I1341" t="s">
        <v>9783</v>
      </c>
      <c r="J1341">
        <v>12405.17</v>
      </c>
      <c r="K1341" s="1" t="s">
        <v>90</v>
      </c>
      <c r="L1341" t="s">
        <v>9792</v>
      </c>
      <c r="M1341" t="s">
        <v>9785</v>
      </c>
      <c r="N1341" t="e">
        <f>YEAR(Customers_Dataset[[#This Row],[Joining Date]])</f>
        <v>#VALUE!</v>
      </c>
      <c r="O1341" t="e">
        <f ca="1">DATEDIF(Customers_Dataset[[#This Row],[Joining Date]], TODAY(), "Y")</f>
        <v>#VALUE!</v>
      </c>
    </row>
    <row r="1342" spans="1:15" x14ac:dyDescent="0.3">
      <c r="A1342">
        <v>1354</v>
      </c>
      <c r="B1342" t="s">
        <v>15120</v>
      </c>
      <c r="C1342">
        <v>47</v>
      </c>
      <c r="D134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42" t="s">
        <v>9779</v>
      </c>
      <c r="F1342" t="s">
        <v>15121</v>
      </c>
      <c r="G1342" t="s">
        <v>15122</v>
      </c>
      <c r="H1342" t="s">
        <v>15123</v>
      </c>
      <c r="I1342" t="s">
        <v>9791</v>
      </c>
      <c r="J1342">
        <v>24636.63</v>
      </c>
      <c r="K1342" s="1" t="s">
        <v>4267</v>
      </c>
      <c r="L1342" t="s">
        <v>9798</v>
      </c>
      <c r="M1342" t="s">
        <v>9858</v>
      </c>
      <c r="N1342">
        <f>YEAR(Customers_Dataset[[#This Row],[Joining Date]])</f>
        <v>2022</v>
      </c>
      <c r="O1342">
        <f ca="1">DATEDIF(Customers_Dataset[[#This Row],[Joining Date]], TODAY(), "Y")</f>
        <v>2</v>
      </c>
    </row>
    <row r="1343" spans="1:15" x14ac:dyDescent="0.3">
      <c r="A1343">
        <v>1355</v>
      </c>
      <c r="B1343" t="s">
        <v>15124</v>
      </c>
      <c r="C1343">
        <v>57</v>
      </c>
      <c r="D134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43" t="s">
        <v>9779</v>
      </c>
      <c r="F1343" t="s">
        <v>15125</v>
      </c>
      <c r="G1343" t="s">
        <v>15126</v>
      </c>
      <c r="H1343" t="s">
        <v>15127</v>
      </c>
      <c r="I1343" t="s">
        <v>9830</v>
      </c>
      <c r="J1343">
        <v>7564.56</v>
      </c>
      <c r="K1343" s="1" t="s">
        <v>18569</v>
      </c>
      <c r="L1343" t="s">
        <v>9802</v>
      </c>
      <c r="M1343" t="s">
        <v>9785</v>
      </c>
      <c r="N1343">
        <f>YEAR(Customers_Dataset[[#This Row],[Joining Date]])</f>
        <v>2014</v>
      </c>
      <c r="O1343">
        <f ca="1">DATEDIF(Customers_Dataset[[#This Row],[Joining Date]], TODAY(), "Y")</f>
        <v>9</v>
      </c>
    </row>
    <row r="1344" spans="1:15" x14ac:dyDescent="0.3">
      <c r="A1344">
        <v>1356</v>
      </c>
      <c r="B1344" t="s">
        <v>15128</v>
      </c>
      <c r="C1344">
        <v>45</v>
      </c>
      <c r="D13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44" t="s">
        <v>9779</v>
      </c>
      <c r="F1344" t="s">
        <v>15129</v>
      </c>
      <c r="G1344" t="s">
        <v>15130</v>
      </c>
      <c r="H1344" t="s">
        <v>15131</v>
      </c>
      <c r="I1344" t="s">
        <v>9791</v>
      </c>
      <c r="J1344">
        <v>27574.2</v>
      </c>
      <c r="K1344" s="1" t="s">
        <v>18570</v>
      </c>
      <c r="L1344" t="s">
        <v>9852</v>
      </c>
      <c r="M1344" t="s">
        <v>9806</v>
      </c>
      <c r="N1344" t="e">
        <f>YEAR(Customers_Dataset[[#This Row],[Joining Date]])</f>
        <v>#VALUE!</v>
      </c>
      <c r="O1344" t="e">
        <f ca="1">DATEDIF(Customers_Dataset[[#This Row],[Joining Date]], TODAY(), "Y")</f>
        <v>#VALUE!</v>
      </c>
    </row>
    <row r="1345" spans="1:15" x14ac:dyDescent="0.3">
      <c r="A1345">
        <v>1357</v>
      </c>
      <c r="B1345" t="s">
        <v>15132</v>
      </c>
      <c r="C1345">
        <v>62</v>
      </c>
      <c r="D134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45" t="s">
        <v>9779</v>
      </c>
      <c r="F1345" t="s">
        <v>15133</v>
      </c>
      <c r="G1345" t="s">
        <v>15134</v>
      </c>
      <c r="H1345" t="s">
        <v>15135</v>
      </c>
      <c r="I1345" t="s">
        <v>9791</v>
      </c>
      <c r="J1345">
        <v>31194.73</v>
      </c>
      <c r="K1345" s="1" t="s">
        <v>18571</v>
      </c>
      <c r="L1345" t="s">
        <v>9784</v>
      </c>
      <c r="M1345" t="s">
        <v>9785</v>
      </c>
      <c r="N1345" t="e">
        <f>YEAR(Customers_Dataset[[#This Row],[Joining Date]])</f>
        <v>#VALUE!</v>
      </c>
      <c r="O1345" t="e">
        <f ca="1">DATEDIF(Customers_Dataset[[#This Row],[Joining Date]], TODAY(), "Y")</f>
        <v>#VALUE!</v>
      </c>
    </row>
    <row r="1346" spans="1:15" x14ac:dyDescent="0.3">
      <c r="A1346">
        <v>1358</v>
      </c>
      <c r="B1346" t="s">
        <v>15136</v>
      </c>
      <c r="C1346">
        <v>39</v>
      </c>
      <c r="D134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46" t="s">
        <v>9779</v>
      </c>
      <c r="F1346" t="s">
        <v>15137</v>
      </c>
      <c r="G1346" t="s">
        <v>15138</v>
      </c>
      <c r="H1346" t="s">
        <v>15139</v>
      </c>
      <c r="I1346" t="s">
        <v>9816</v>
      </c>
      <c r="J1346">
        <v>45242.31</v>
      </c>
      <c r="K1346" s="1" t="s">
        <v>47</v>
      </c>
      <c r="L1346" t="s">
        <v>9792</v>
      </c>
      <c r="M1346" t="s">
        <v>9785</v>
      </c>
      <c r="N1346" t="e">
        <f>YEAR(Customers_Dataset[[#This Row],[Joining Date]])</f>
        <v>#VALUE!</v>
      </c>
      <c r="O1346" t="e">
        <f ca="1">DATEDIF(Customers_Dataset[[#This Row],[Joining Date]], TODAY(), "Y")</f>
        <v>#VALUE!</v>
      </c>
    </row>
    <row r="1347" spans="1:15" x14ac:dyDescent="0.3">
      <c r="A1347">
        <v>1359</v>
      </c>
      <c r="B1347" t="s">
        <v>15140</v>
      </c>
      <c r="C1347">
        <v>49</v>
      </c>
      <c r="D13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47" t="s">
        <v>9854</v>
      </c>
      <c r="F1347" t="s">
        <v>15141</v>
      </c>
      <c r="G1347" t="s">
        <v>15142</v>
      </c>
      <c r="H1347" t="s">
        <v>15143</v>
      </c>
      <c r="I1347" t="s">
        <v>9811</v>
      </c>
      <c r="J1347">
        <v>5069.29</v>
      </c>
      <c r="K1347" s="1" t="s">
        <v>18572</v>
      </c>
      <c r="L1347" t="s">
        <v>9798</v>
      </c>
      <c r="M1347" t="s">
        <v>9806</v>
      </c>
      <c r="N1347" t="e">
        <f>YEAR(Customers_Dataset[[#This Row],[Joining Date]])</f>
        <v>#VALUE!</v>
      </c>
      <c r="O1347" t="e">
        <f ca="1">DATEDIF(Customers_Dataset[[#This Row],[Joining Date]], TODAY(), "Y")</f>
        <v>#VALUE!</v>
      </c>
    </row>
    <row r="1348" spans="1:15" x14ac:dyDescent="0.3">
      <c r="A1348">
        <v>1360</v>
      </c>
      <c r="B1348" t="s">
        <v>15144</v>
      </c>
      <c r="C1348">
        <v>22</v>
      </c>
      <c r="D134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48" t="s">
        <v>9779</v>
      </c>
      <c r="F1348" t="s">
        <v>15145</v>
      </c>
      <c r="G1348" t="s">
        <v>15146</v>
      </c>
      <c r="H1348" t="s">
        <v>15147</v>
      </c>
      <c r="I1348" t="s">
        <v>9816</v>
      </c>
      <c r="J1348">
        <v>31319.01</v>
      </c>
      <c r="K1348" s="1" t="s">
        <v>738</v>
      </c>
      <c r="L1348" t="s">
        <v>9784</v>
      </c>
      <c r="M1348" t="s">
        <v>9793</v>
      </c>
      <c r="N1348" t="e">
        <f>YEAR(Customers_Dataset[[#This Row],[Joining Date]])</f>
        <v>#VALUE!</v>
      </c>
      <c r="O1348" t="e">
        <f ca="1">DATEDIF(Customers_Dataset[[#This Row],[Joining Date]], TODAY(), "Y")</f>
        <v>#VALUE!</v>
      </c>
    </row>
    <row r="1349" spans="1:15" x14ac:dyDescent="0.3">
      <c r="A1349">
        <v>1361</v>
      </c>
      <c r="B1349" t="s">
        <v>15148</v>
      </c>
      <c r="C1349">
        <v>66</v>
      </c>
      <c r="D134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49" t="s">
        <v>9787</v>
      </c>
      <c r="F1349" t="s">
        <v>15149</v>
      </c>
      <c r="G1349" t="s">
        <v>15150</v>
      </c>
      <c r="H1349" t="s">
        <v>15151</v>
      </c>
      <c r="I1349" t="s">
        <v>9791</v>
      </c>
      <c r="J1349">
        <v>32547.84</v>
      </c>
      <c r="K1349" s="1" t="s">
        <v>1720</v>
      </c>
      <c r="L1349" t="s">
        <v>9784</v>
      </c>
      <c r="M1349" t="s">
        <v>9793</v>
      </c>
      <c r="N1349">
        <f>YEAR(Customers_Dataset[[#This Row],[Joining Date]])</f>
        <v>2023</v>
      </c>
      <c r="O1349">
        <f ca="1">DATEDIF(Customers_Dataset[[#This Row],[Joining Date]], TODAY(), "Y")</f>
        <v>0</v>
      </c>
    </row>
    <row r="1350" spans="1:15" x14ac:dyDescent="0.3">
      <c r="A1350">
        <v>1362</v>
      </c>
      <c r="B1350" t="s">
        <v>15152</v>
      </c>
      <c r="C1350">
        <v>27</v>
      </c>
      <c r="D135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50" t="s">
        <v>9779</v>
      </c>
      <c r="F1350" t="s">
        <v>15153</v>
      </c>
      <c r="G1350" t="s">
        <v>15154</v>
      </c>
      <c r="H1350" t="s">
        <v>15155</v>
      </c>
      <c r="I1350" t="s">
        <v>9783</v>
      </c>
      <c r="J1350">
        <v>41548.199999999997</v>
      </c>
      <c r="K1350" s="1" t="s">
        <v>18573</v>
      </c>
      <c r="L1350" t="s">
        <v>9852</v>
      </c>
      <c r="M1350" t="s">
        <v>9858</v>
      </c>
      <c r="N1350" t="e">
        <f>YEAR(Customers_Dataset[[#This Row],[Joining Date]])</f>
        <v>#VALUE!</v>
      </c>
      <c r="O1350" t="e">
        <f ca="1">DATEDIF(Customers_Dataset[[#This Row],[Joining Date]], TODAY(), "Y")</f>
        <v>#VALUE!</v>
      </c>
    </row>
    <row r="1351" spans="1:15" x14ac:dyDescent="0.3">
      <c r="A1351">
        <v>1363</v>
      </c>
      <c r="B1351" t="s">
        <v>15156</v>
      </c>
      <c r="C1351">
        <v>27</v>
      </c>
      <c r="D135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51" t="s">
        <v>9787</v>
      </c>
      <c r="F1351" t="s">
        <v>15157</v>
      </c>
      <c r="G1351" t="s">
        <v>15158</v>
      </c>
      <c r="H1351" t="s">
        <v>15159</v>
      </c>
      <c r="I1351" t="s">
        <v>9791</v>
      </c>
      <c r="J1351">
        <v>17661.72</v>
      </c>
      <c r="K1351" s="1" t="s">
        <v>18574</v>
      </c>
      <c r="L1351" t="s">
        <v>9831</v>
      </c>
      <c r="M1351" t="s">
        <v>9793</v>
      </c>
      <c r="N1351">
        <f>YEAR(Customers_Dataset[[#This Row],[Joining Date]])</f>
        <v>2015</v>
      </c>
      <c r="O1351">
        <f ca="1">DATEDIF(Customers_Dataset[[#This Row],[Joining Date]], TODAY(), "Y")</f>
        <v>8</v>
      </c>
    </row>
    <row r="1352" spans="1:15" x14ac:dyDescent="0.3">
      <c r="A1352">
        <v>1364</v>
      </c>
      <c r="B1352" t="s">
        <v>15160</v>
      </c>
      <c r="C1352">
        <v>23</v>
      </c>
      <c r="D135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52" t="s">
        <v>9854</v>
      </c>
      <c r="F1352" t="s">
        <v>15161</v>
      </c>
      <c r="G1352" t="s">
        <v>15162</v>
      </c>
      <c r="H1352" t="s">
        <v>15163</v>
      </c>
      <c r="I1352" t="s">
        <v>9830</v>
      </c>
      <c r="J1352">
        <v>32912.589999999997</v>
      </c>
      <c r="K1352" s="1" t="s">
        <v>18575</v>
      </c>
      <c r="L1352" t="s">
        <v>9802</v>
      </c>
      <c r="M1352" t="s">
        <v>9785</v>
      </c>
      <c r="N1352" t="e">
        <f>YEAR(Customers_Dataset[[#This Row],[Joining Date]])</f>
        <v>#VALUE!</v>
      </c>
      <c r="O1352" t="e">
        <f ca="1">DATEDIF(Customers_Dataset[[#This Row],[Joining Date]], TODAY(), "Y")</f>
        <v>#VALUE!</v>
      </c>
    </row>
    <row r="1353" spans="1:15" x14ac:dyDescent="0.3">
      <c r="A1353">
        <v>1365</v>
      </c>
      <c r="B1353" t="s">
        <v>15164</v>
      </c>
      <c r="C1353">
        <v>69</v>
      </c>
      <c r="D135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53" t="s">
        <v>9779</v>
      </c>
      <c r="F1353" t="s">
        <v>15165</v>
      </c>
      <c r="G1353" t="s">
        <v>15166</v>
      </c>
      <c r="H1353" t="s">
        <v>15167</v>
      </c>
      <c r="I1353" t="s">
        <v>9783</v>
      </c>
      <c r="J1353">
        <v>43743.02</v>
      </c>
      <c r="K1353" s="1" t="s">
        <v>17709</v>
      </c>
      <c r="L1353" t="s">
        <v>9863</v>
      </c>
      <c r="M1353" t="s">
        <v>9785</v>
      </c>
      <c r="N1353" t="e">
        <f>YEAR(Customers_Dataset[[#This Row],[Joining Date]])</f>
        <v>#VALUE!</v>
      </c>
      <c r="O1353" t="e">
        <f ca="1">DATEDIF(Customers_Dataset[[#This Row],[Joining Date]], TODAY(), "Y")</f>
        <v>#VALUE!</v>
      </c>
    </row>
    <row r="1354" spans="1:15" x14ac:dyDescent="0.3">
      <c r="A1354">
        <v>1366</v>
      </c>
      <c r="B1354" t="s">
        <v>15168</v>
      </c>
      <c r="C1354">
        <v>69</v>
      </c>
      <c r="D13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54" t="s">
        <v>9779</v>
      </c>
      <c r="F1354" t="s">
        <v>15169</v>
      </c>
      <c r="G1354" t="s">
        <v>15170</v>
      </c>
      <c r="H1354" t="s">
        <v>15171</v>
      </c>
      <c r="I1354" t="s">
        <v>9791</v>
      </c>
      <c r="J1354">
        <v>22998.52</v>
      </c>
      <c r="K1354" s="1" t="s">
        <v>18576</v>
      </c>
      <c r="L1354" t="s">
        <v>9863</v>
      </c>
      <c r="M1354" t="s">
        <v>9858</v>
      </c>
      <c r="N1354" t="e">
        <f>YEAR(Customers_Dataset[[#This Row],[Joining Date]])</f>
        <v>#VALUE!</v>
      </c>
      <c r="O1354" t="e">
        <f ca="1">DATEDIF(Customers_Dataset[[#This Row],[Joining Date]], TODAY(), "Y")</f>
        <v>#VALUE!</v>
      </c>
    </row>
    <row r="1355" spans="1:15" x14ac:dyDescent="0.3">
      <c r="A1355">
        <v>1367</v>
      </c>
      <c r="B1355" t="s">
        <v>15172</v>
      </c>
      <c r="C1355">
        <v>43</v>
      </c>
      <c r="D135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55" t="s">
        <v>9779</v>
      </c>
      <c r="F1355" t="s">
        <v>15173</v>
      </c>
      <c r="G1355" t="s">
        <v>15174</v>
      </c>
      <c r="H1355" t="s">
        <v>15175</v>
      </c>
      <c r="I1355" t="s">
        <v>9783</v>
      </c>
      <c r="J1355">
        <v>47381.72</v>
      </c>
      <c r="K1355" s="1" t="s">
        <v>18577</v>
      </c>
      <c r="L1355" t="s">
        <v>9802</v>
      </c>
      <c r="M1355" t="s">
        <v>9858</v>
      </c>
      <c r="N1355">
        <f>YEAR(Customers_Dataset[[#This Row],[Joining Date]])</f>
        <v>2015</v>
      </c>
      <c r="O1355">
        <f ca="1">DATEDIF(Customers_Dataset[[#This Row],[Joining Date]], TODAY(), "Y")</f>
        <v>8</v>
      </c>
    </row>
    <row r="1356" spans="1:15" x14ac:dyDescent="0.3">
      <c r="A1356">
        <v>1368</v>
      </c>
      <c r="B1356" t="s">
        <v>15176</v>
      </c>
      <c r="C1356">
        <v>72</v>
      </c>
      <c r="D13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56" t="s">
        <v>9787</v>
      </c>
      <c r="F1356" t="s">
        <v>15177</v>
      </c>
      <c r="G1356" t="s">
        <v>15178</v>
      </c>
      <c r="H1356" t="s">
        <v>15179</v>
      </c>
      <c r="I1356" t="s">
        <v>9816</v>
      </c>
      <c r="J1356">
        <v>33982.339999999997</v>
      </c>
      <c r="K1356" s="1" t="s">
        <v>18578</v>
      </c>
      <c r="L1356" t="s">
        <v>9817</v>
      </c>
      <c r="M1356" t="s">
        <v>9785</v>
      </c>
      <c r="N1356" t="e">
        <f>YEAR(Customers_Dataset[[#This Row],[Joining Date]])</f>
        <v>#VALUE!</v>
      </c>
      <c r="O1356" t="e">
        <f ca="1">DATEDIF(Customers_Dataset[[#This Row],[Joining Date]], TODAY(), "Y")</f>
        <v>#VALUE!</v>
      </c>
    </row>
    <row r="1357" spans="1:15" x14ac:dyDescent="0.3">
      <c r="A1357">
        <v>1369</v>
      </c>
      <c r="B1357" t="s">
        <v>15180</v>
      </c>
      <c r="C1357">
        <v>66</v>
      </c>
      <c r="D135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57" t="s">
        <v>9779</v>
      </c>
      <c r="F1357" t="s">
        <v>15181</v>
      </c>
      <c r="G1357" t="s">
        <v>15182</v>
      </c>
      <c r="H1357" t="s">
        <v>15183</v>
      </c>
      <c r="I1357" t="s">
        <v>9816</v>
      </c>
      <c r="J1357">
        <v>16013.95</v>
      </c>
      <c r="K1357" s="1" t="s">
        <v>18579</v>
      </c>
      <c r="L1357" t="s">
        <v>9863</v>
      </c>
      <c r="M1357" t="s">
        <v>9806</v>
      </c>
      <c r="N1357">
        <f>YEAR(Customers_Dataset[[#This Row],[Joining Date]])</f>
        <v>2020</v>
      </c>
      <c r="O1357">
        <f ca="1">DATEDIF(Customers_Dataset[[#This Row],[Joining Date]], TODAY(), "Y")</f>
        <v>3</v>
      </c>
    </row>
    <row r="1358" spans="1:15" x14ac:dyDescent="0.3">
      <c r="A1358">
        <v>1370</v>
      </c>
      <c r="B1358" t="s">
        <v>15184</v>
      </c>
      <c r="C1358">
        <v>62</v>
      </c>
      <c r="D13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58" t="s">
        <v>9787</v>
      </c>
      <c r="F1358" t="s">
        <v>15185</v>
      </c>
      <c r="G1358" t="s">
        <v>15186</v>
      </c>
      <c r="H1358" t="s">
        <v>15187</v>
      </c>
      <c r="I1358" t="s">
        <v>9791</v>
      </c>
      <c r="J1358">
        <v>46302.28</v>
      </c>
      <c r="K1358" s="1" t="s">
        <v>18580</v>
      </c>
      <c r="L1358" t="s">
        <v>9852</v>
      </c>
      <c r="M1358" t="s">
        <v>9793</v>
      </c>
      <c r="N1358" t="e">
        <f>YEAR(Customers_Dataset[[#This Row],[Joining Date]])</f>
        <v>#VALUE!</v>
      </c>
      <c r="O1358" t="e">
        <f ca="1">DATEDIF(Customers_Dataset[[#This Row],[Joining Date]], TODAY(), "Y")</f>
        <v>#VALUE!</v>
      </c>
    </row>
    <row r="1359" spans="1:15" x14ac:dyDescent="0.3">
      <c r="A1359">
        <v>1371</v>
      </c>
      <c r="B1359" t="s">
        <v>15188</v>
      </c>
      <c r="C1359">
        <v>73</v>
      </c>
      <c r="D13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59" t="s">
        <v>9779</v>
      </c>
      <c r="F1359" t="s">
        <v>15189</v>
      </c>
      <c r="G1359" t="s">
        <v>15190</v>
      </c>
      <c r="H1359" t="s">
        <v>15191</v>
      </c>
      <c r="I1359" t="s">
        <v>9816</v>
      </c>
      <c r="J1359">
        <v>35808.129999999997</v>
      </c>
      <c r="K1359" s="1" t="s">
        <v>528</v>
      </c>
      <c r="L1359" t="s">
        <v>9817</v>
      </c>
      <c r="M1359" t="s">
        <v>9858</v>
      </c>
      <c r="N1359" t="e">
        <f>YEAR(Customers_Dataset[[#This Row],[Joining Date]])</f>
        <v>#VALUE!</v>
      </c>
      <c r="O1359" t="e">
        <f ca="1">DATEDIF(Customers_Dataset[[#This Row],[Joining Date]], TODAY(), "Y")</f>
        <v>#VALUE!</v>
      </c>
    </row>
    <row r="1360" spans="1:15" x14ac:dyDescent="0.3">
      <c r="A1360">
        <v>1372</v>
      </c>
      <c r="B1360" t="s">
        <v>15192</v>
      </c>
      <c r="C1360">
        <v>30</v>
      </c>
      <c r="D136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60" t="s">
        <v>9779</v>
      </c>
      <c r="F1360" t="s">
        <v>15193</v>
      </c>
      <c r="G1360" t="s">
        <v>15194</v>
      </c>
      <c r="H1360" t="s">
        <v>15195</v>
      </c>
      <c r="I1360" t="s">
        <v>9783</v>
      </c>
      <c r="J1360">
        <v>35865.15</v>
      </c>
      <c r="K1360" s="1" t="s">
        <v>1311</v>
      </c>
      <c r="L1360" t="s">
        <v>9852</v>
      </c>
      <c r="M1360" t="s">
        <v>9785</v>
      </c>
      <c r="N1360" t="e">
        <f>YEAR(Customers_Dataset[[#This Row],[Joining Date]])</f>
        <v>#VALUE!</v>
      </c>
      <c r="O1360" t="e">
        <f ca="1">DATEDIF(Customers_Dataset[[#This Row],[Joining Date]], TODAY(), "Y")</f>
        <v>#VALUE!</v>
      </c>
    </row>
    <row r="1361" spans="1:15" x14ac:dyDescent="0.3">
      <c r="A1361">
        <v>1373</v>
      </c>
      <c r="B1361" t="s">
        <v>15196</v>
      </c>
      <c r="C1361">
        <v>30</v>
      </c>
      <c r="D136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61" t="s">
        <v>9854</v>
      </c>
      <c r="F1361" t="s">
        <v>15197</v>
      </c>
      <c r="G1361" t="s">
        <v>15198</v>
      </c>
      <c r="H1361" t="s">
        <v>15199</v>
      </c>
      <c r="I1361" t="s">
        <v>9830</v>
      </c>
      <c r="J1361">
        <v>44250.37</v>
      </c>
      <c r="K1361" s="1" t="s">
        <v>17803</v>
      </c>
      <c r="L1361" t="s">
        <v>9802</v>
      </c>
      <c r="M1361" t="s">
        <v>9806</v>
      </c>
      <c r="N1361" t="e">
        <f>YEAR(Customers_Dataset[[#This Row],[Joining Date]])</f>
        <v>#VALUE!</v>
      </c>
      <c r="O1361" t="e">
        <f ca="1">DATEDIF(Customers_Dataset[[#This Row],[Joining Date]], TODAY(), "Y")</f>
        <v>#VALUE!</v>
      </c>
    </row>
    <row r="1362" spans="1:15" x14ac:dyDescent="0.3">
      <c r="A1362">
        <v>1374</v>
      </c>
      <c r="B1362" t="s">
        <v>15200</v>
      </c>
      <c r="C1362">
        <v>19</v>
      </c>
      <c r="D1362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362" t="s">
        <v>9787</v>
      </c>
      <c r="F1362" t="s">
        <v>15201</v>
      </c>
      <c r="G1362" t="s">
        <v>15202</v>
      </c>
      <c r="H1362" t="s">
        <v>15203</v>
      </c>
      <c r="I1362" t="s">
        <v>9783</v>
      </c>
      <c r="J1362">
        <v>827.92</v>
      </c>
      <c r="K1362" s="1" t="s">
        <v>1215</v>
      </c>
      <c r="L1362" t="s">
        <v>9831</v>
      </c>
      <c r="M1362" t="s">
        <v>9858</v>
      </c>
      <c r="N1362" t="e">
        <f>YEAR(Customers_Dataset[[#This Row],[Joining Date]])</f>
        <v>#VALUE!</v>
      </c>
      <c r="O1362" t="e">
        <f ca="1">DATEDIF(Customers_Dataset[[#This Row],[Joining Date]], TODAY(), "Y")</f>
        <v>#VALUE!</v>
      </c>
    </row>
    <row r="1363" spans="1:15" x14ac:dyDescent="0.3">
      <c r="A1363">
        <v>1375</v>
      </c>
      <c r="B1363" t="s">
        <v>15204</v>
      </c>
      <c r="C1363">
        <v>49</v>
      </c>
      <c r="D136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63" t="s">
        <v>9787</v>
      </c>
      <c r="F1363" t="s">
        <v>15205</v>
      </c>
      <c r="G1363" t="s">
        <v>15206</v>
      </c>
      <c r="H1363" t="s">
        <v>15207</v>
      </c>
      <c r="I1363" t="s">
        <v>9791</v>
      </c>
      <c r="J1363">
        <v>25307.919999999998</v>
      </c>
      <c r="K1363" s="1" t="s">
        <v>17808</v>
      </c>
      <c r="L1363" t="s">
        <v>9784</v>
      </c>
      <c r="M1363" t="s">
        <v>9793</v>
      </c>
      <c r="N1363">
        <f>YEAR(Customers_Dataset[[#This Row],[Joining Date]])</f>
        <v>2016</v>
      </c>
      <c r="O1363">
        <f ca="1">DATEDIF(Customers_Dataset[[#This Row],[Joining Date]], TODAY(), "Y")</f>
        <v>7</v>
      </c>
    </row>
    <row r="1364" spans="1:15" x14ac:dyDescent="0.3">
      <c r="A1364">
        <v>1376</v>
      </c>
      <c r="B1364" t="s">
        <v>15208</v>
      </c>
      <c r="C1364">
        <v>18</v>
      </c>
      <c r="D136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364" t="s">
        <v>9854</v>
      </c>
      <c r="F1364" t="s">
        <v>15209</v>
      </c>
      <c r="G1364" t="s">
        <v>15210</v>
      </c>
      <c r="H1364" t="s">
        <v>15211</v>
      </c>
      <c r="I1364" t="s">
        <v>9811</v>
      </c>
      <c r="J1364">
        <v>14709.04</v>
      </c>
      <c r="K1364" s="1" t="s">
        <v>18581</v>
      </c>
      <c r="L1364" t="s">
        <v>9802</v>
      </c>
      <c r="M1364" t="s">
        <v>9806</v>
      </c>
      <c r="N1364">
        <f>YEAR(Customers_Dataset[[#This Row],[Joining Date]])</f>
        <v>2021</v>
      </c>
      <c r="O1364">
        <f ca="1">DATEDIF(Customers_Dataset[[#This Row],[Joining Date]], TODAY(), "Y")</f>
        <v>3</v>
      </c>
    </row>
    <row r="1365" spans="1:15" x14ac:dyDescent="0.3">
      <c r="A1365">
        <v>1377</v>
      </c>
      <c r="B1365" t="s">
        <v>15212</v>
      </c>
      <c r="C1365">
        <v>59</v>
      </c>
      <c r="D13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65" t="s">
        <v>9787</v>
      </c>
      <c r="F1365" t="s">
        <v>15213</v>
      </c>
      <c r="G1365" t="s">
        <v>15214</v>
      </c>
      <c r="H1365" t="s">
        <v>15215</v>
      </c>
      <c r="I1365" t="s">
        <v>9811</v>
      </c>
      <c r="J1365">
        <v>26966.14</v>
      </c>
      <c r="K1365" s="1" t="s">
        <v>18582</v>
      </c>
      <c r="L1365" t="s">
        <v>9798</v>
      </c>
      <c r="M1365" t="s">
        <v>9793</v>
      </c>
      <c r="N1365" t="e">
        <f>YEAR(Customers_Dataset[[#This Row],[Joining Date]])</f>
        <v>#VALUE!</v>
      </c>
      <c r="O1365" t="e">
        <f ca="1">DATEDIF(Customers_Dataset[[#This Row],[Joining Date]], TODAY(), "Y")</f>
        <v>#VALUE!</v>
      </c>
    </row>
    <row r="1366" spans="1:15" x14ac:dyDescent="0.3">
      <c r="A1366">
        <v>1378</v>
      </c>
      <c r="B1366" t="s">
        <v>15216</v>
      </c>
      <c r="C1366">
        <v>46</v>
      </c>
      <c r="D136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66" t="s">
        <v>9779</v>
      </c>
      <c r="F1366" t="s">
        <v>15217</v>
      </c>
      <c r="G1366" t="s">
        <v>15218</v>
      </c>
      <c r="H1366" t="s">
        <v>15219</v>
      </c>
      <c r="I1366" t="s">
        <v>9791</v>
      </c>
      <c r="J1366">
        <v>23060.54</v>
      </c>
      <c r="K1366" s="1" t="s">
        <v>18009</v>
      </c>
      <c r="L1366" t="s">
        <v>9784</v>
      </c>
      <c r="M1366" t="s">
        <v>9806</v>
      </c>
      <c r="N1366" t="e">
        <f>YEAR(Customers_Dataset[[#This Row],[Joining Date]])</f>
        <v>#VALUE!</v>
      </c>
      <c r="O1366" t="e">
        <f ca="1">DATEDIF(Customers_Dataset[[#This Row],[Joining Date]], TODAY(), "Y")</f>
        <v>#VALUE!</v>
      </c>
    </row>
    <row r="1367" spans="1:15" x14ac:dyDescent="0.3">
      <c r="A1367">
        <v>1379</v>
      </c>
      <c r="B1367" t="s">
        <v>15220</v>
      </c>
      <c r="C1367">
        <v>23</v>
      </c>
      <c r="D136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67" t="s">
        <v>9787</v>
      </c>
      <c r="F1367" t="s">
        <v>15221</v>
      </c>
      <c r="G1367" t="s">
        <v>15222</v>
      </c>
      <c r="H1367" t="s">
        <v>15223</v>
      </c>
      <c r="I1367" t="s">
        <v>9783</v>
      </c>
      <c r="J1367">
        <v>41768.300000000003</v>
      </c>
      <c r="K1367" s="1" t="s">
        <v>18163</v>
      </c>
      <c r="L1367" t="s">
        <v>9852</v>
      </c>
      <c r="M1367" t="s">
        <v>9858</v>
      </c>
      <c r="N1367" t="e">
        <f>YEAR(Customers_Dataset[[#This Row],[Joining Date]])</f>
        <v>#VALUE!</v>
      </c>
      <c r="O1367" t="e">
        <f ca="1">DATEDIF(Customers_Dataset[[#This Row],[Joining Date]], TODAY(), "Y")</f>
        <v>#VALUE!</v>
      </c>
    </row>
    <row r="1368" spans="1:15" x14ac:dyDescent="0.3">
      <c r="A1368">
        <v>1380</v>
      </c>
      <c r="B1368" t="s">
        <v>15224</v>
      </c>
      <c r="C1368">
        <v>79</v>
      </c>
      <c r="D136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68" t="s">
        <v>9854</v>
      </c>
      <c r="F1368" t="s">
        <v>15225</v>
      </c>
      <c r="G1368" t="s">
        <v>15226</v>
      </c>
      <c r="H1368" t="s">
        <v>15227</v>
      </c>
      <c r="I1368" t="s">
        <v>9811</v>
      </c>
      <c r="J1368">
        <v>26296.11</v>
      </c>
      <c r="K1368" s="1" t="s">
        <v>18583</v>
      </c>
      <c r="L1368" t="s">
        <v>9798</v>
      </c>
      <c r="M1368" t="s">
        <v>9785</v>
      </c>
      <c r="N1368" t="e">
        <f>YEAR(Customers_Dataset[[#This Row],[Joining Date]])</f>
        <v>#VALUE!</v>
      </c>
      <c r="O1368" t="e">
        <f ca="1">DATEDIF(Customers_Dataset[[#This Row],[Joining Date]], TODAY(), "Y")</f>
        <v>#VALUE!</v>
      </c>
    </row>
    <row r="1369" spans="1:15" x14ac:dyDescent="0.3">
      <c r="A1369">
        <v>1381</v>
      </c>
      <c r="B1369" t="s">
        <v>15228</v>
      </c>
      <c r="C1369">
        <v>50</v>
      </c>
      <c r="D136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69" t="s">
        <v>9854</v>
      </c>
      <c r="F1369" t="s">
        <v>15229</v>
      </c>
      <c r="G1369" t="s">
        <v>15230</v>
      </c>
      <c r="H1369" t="s">
        <v>15231</v>
      </c>
      <c r="I1369" t="s">
        <v>9783</v>
      </c>
      <c r="J1369">
        <v>32350.720000000001</v>
      </c>
      <c r="K1369" s="1" t="s">
        <v>18584</v>
      </c>
      <c r="L1369" t="s">
        <v>9852</v>
      </c>
      <c r="M1369" t="s">
        <v>9793</v>
      </c>
      <c r="N1369" t="e">
        <f>YEAR(Customers_Dataset[[#This Row],[Joining Date]])</f>
        <v>#VALUE!</v>
      </c>
      <c r="O1369" t="e">
        <f ca="1">DATEDIF(Customers_Dataset[[#This Row],[Joining Date]], TODAY(), "Y")</f>
        <v>#VALUE!</v>
      </c>
    </row>
    <row r="1370" spans="1:15" x14ac:dyDescent="0.3">
      <c r="A1370">
        <v>1382</v>
      </c>
      <c r="B1370" t="s">
        <v>15232</v>
      </c>
      <c r="C1370">
        <v>74</v>
      </c>
      <c r="D137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70" t="s">
        <v>9854</v>
      </c>
      <c r="F1370" t="s">
        <v>15233</v>
      </c>
      <c r="G1370" t="s">
        <v>15234</v>
      </c>
      <c r="H1370" t="s">
        <v>15235</v>
      </c>
      <c r="I1370" t="s">
        <v>9816</v>
      </c>
      <c r="J1370">
        <v>34582.83</v>
      </c>
      <c r="K1370" s="1" t="s">
        <v>18187</v>
      </c>
      <c r="L1370" t="s">
        <v>9798</v>
      </c>
      <c r="M1370" t="s">
        <v>9858</v>
      </c>
      <c r="N1370" t="e">
        <f>YEAR(Customers_Dataset[[#This Row],[Joining Date]])</f>
        <v>#VALUE!</v>
      </c>
      <c r="O1370" t="e">
        <f ca="1">DATEDIF(Customers_Dataset[[#This Row],[Joining Date]], TODAY(), "Y")</f>
        <v>#VALUE!</v>
      </c>
    </row>
    <row r="1371" spans="1:15" x14ac:dyDescent="0.3">
      <c r="A1371">
        <v>1383</v>
      </c>
      <c r="B1371" t="s">
        <v>15236</v>
      </c>
      <c r="C1371">
        <v>75</v>
      </c>
      <c r="D13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71" t="s">
        <v>9854</v>
      </c>
      <c r="F1371" t="s">
        <v>15237</v>
      </c>
      <c r="G1371" t="s">
        <v>15238</v>
      </c>
      <c r="H1371" t="s">
        <v>15239</v>
      </c>
      <c r="I1371" t="s">
        <v>9816</v>
      </c>
      <c r="J1371">
        <v>48933.64</v>
      </c>
      <c r="K1371" s="1" t="s">
        <v>18490</v>
      </c>
      <c r="L1371" t="s">
        <v>9784</v>
      </c>
      <c r="M1371" t="s">
        <v>9785</v>
      </c>
      <c r="N1371">
        <f>YEAR(Customers_Dataset[[#This Row],[Joining Date]])</f>
        <v>2018</v>
      </c>
      <c r="O1371">
        <f ca="1">DATEDIF(Customers_Dataset[[#This Row],[Joining Date]], TODAY(), "Y")</f>
        <v>5</v>
      </c>
    </row>
    <row r="1372" spans="1:15" x14ac:dyDescent="0.3">
      <c r="A1372">
        <v>1384</v>
      </c>
      <c r="B1372" t="s">
        <v>15240</v>
      </c>
      <c r="C1372">
        <v>36</v>
      </c>
      <c r="D13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72" t="s">
        <v>9787</v>
      </c>
      <c r="F1372" t="s">
        <v>15241</v>
      </c>
      <c r="G1372" t="s">
        <v>15242</v>
      </c>
      <c r="H1372" t="s">
        <v>15243</v>
      </c>
      <c r="I1372" t="s">
        <v>9811</v>
      </c>
      <c r="J1372">
        <v>18902.400000000001</v>
      </c>
      <c r="K1372" s="1" t="s">
        <v>18585</v>
      </c>
      <c r="L1372" t="s">
        <v>9852</v>
      </c>
      <c r="M1372" t="s">
        <v>9858</v>
      </c>
      <c r="N1372">
        <f>YEAR(Customers_Dataset[[#This Row],[Joining Date]])</f>
        <v>2015</v>
      </c>
      <c r="O1372">
        <f ca="1">DATEDIF(Customers_Dataset[[#This Row],[Joining Date]], TODAY(), "Y")</f>
        <v>8</v>
      </c>
    </row>
    <row r="1373" spans="1:15" x14ac:dyDescent="0.3">
      <c r="A1373">
        <v>1385</v>
      </c>
      <c r="B1373" t="s">
        <v>15244</v>
      </c>
      <c r="C1373">
        <v>25</v>
      </c>
      <c r="D137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73" t="s">
        <v>9779</v>
      </c>
      <c r="F1373" t="s">
        <v>15245</v>
      </c>
      <c r="G1373" t="s">
        <v>15246</v>
      </c>
      <c r="H1373" t="s">
        <v>15247</v>
      </c>
      <c r="I1373" t="s">
        <v>9816</v>
      </c>
      <c r="J1373">
        <v>2956.76</v>
      </c>
      <c r="K1373" s="1" t="s">
        <v>1404</v>
      </c>
      <c r="L1373" t="s">
        <v>9831</v>
      </c>
      <c r="M1373" t="s">
        <v>9858</v>
      </c>
      <c r="N1373" t="e">
        <f>YEAR(Customers_Dataset[[#This Row],[Joining Date]])</f>
        <v>#VALUE!</v>
      </c>
      <c r="O1373" t="e">
        <f ca="1">DATEDIF(Customers_Dataset[[#This Row],[Joining Date]], TODAY(), "Y")</f>
        <v>#VALUE!</v>
      </c>
    </row>
    <row r="1374" spans="1:15" x14ac:dyDescent="0.3">
      <c r="A1374">
        <v>1386</v>
      </c>
      <c r="B1374" t="s">
        <v>15248</v>
      </c>
      <c r="C1374">
        <v>64</v>
      </c>
      <c r="D13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74" t="s">
        <v>9779</v>
      </c>
      <c r="F1374" t="s">
        <v>15249</v>
      </c>
      <c r="G1374" t="s">
        <v>15250</v>
      </c>
      <c r="H1374" t="s">
        <v>15251</v>
      </c>
      <c r="I1374" t="s">
        <v>9811</v>
      </c>
      <c r="J1374">
        <v>12601.07</v>
      </c>
      <c r="K1374" s="1" t="s">
        <v>17678</v>
      </c>
      <c r="L1374" t="s">
        <v>9792</v>
      </c>
      <c r="M1374" t="s">
        <v>9806</v>
      </c>
      <c r="N1374" t="e">
        <f>YEAR(Customers_Dataset[[#This Row],[Joining Date]])</f>
        <v>#VALUE!</v>
      </c>
      <c r="O1374" t="e">
        <f ca="1">DATEDIF(Customers_Dataset[[#This Row],[Joining Date]], TODAY(), "Y")</f>
        <v>#VALUE!</v>
      </c>
    </row>
    <row r="1375" spans="1:15" x14ac:dyDescent="0.3">
      <c r="A1375">
        <v>1387</v>
      </c>
      <c r="B1375" t="s">
        <v>15252</v>
      </c>
      <c r="C1375">
        <v>73</v>
      </c>
      <c r="D137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75" t="s">
        <v>9787</v>
      </c>
      <c r="F1375" t="s">
        <v>15253</v>
      </c>
      <c r="G1375" t="s">
        <v>15254</v>
      </c>
      <c r="H1375" t="s">
        <v>15255</v>
      </c>
      <c r="I1375" t="s">
        <v>9830</v>
      </c>
      <c r="J1375">
        <v>4869.96</v>
      </c>
      <c r="K1375" s="1" t="s">
        <v>1412</v>
      </c>
      <c r="L1375" t="s">
        <v>9852</v>
      </c>
      <c r="M1375" t="s">
        <v>9806</v>
      </c>
      <c r="N1375" t="e">
        <f>YEAR(Customers_Dataset[[#This Row],[Joining Date]])</f>
        <v>#VALUE!</v>
      </c>
      <c r="O1375" t="e">
        <f ca="1">DATEDIF(Customers_Dataset[[#This Row],[Joining Date]], TODAY(), "Y")</f>
        <v>#VALUE!</v>
      </c>
    </row>
    <row r="1376" spans="1:15" x14ac:dyDescent="0.3">
      <c r="A1376">
        <v>1388</v>
      </c>
      <c r="B1376" t="s">
        <v>15256</v>
      </c>
      <c r="C1376">
        <v>66</v>
      </c>
      <c r="D13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76" t="s">
        <v>9787</v>
      </c>
      <c r="F1376" t="s">
        <v>15257</v>
      </c>
      <c r="G1376" t="s">
        <v>15258</v>
      </c>
      <c r="H1376" t="s">
        <v>15259</v>
      </c>
      <c r="I1376" t="s">
        <v>9811</v>
      </c>
      <c r="J1376">
        <v>4693.1899999999996</v>
      </c>
      <c r="K1376" s="1" t="s">
        <v>17815</v>
      </c>
      <c r="L1376" t="s">
        <v>9863</v>
      </c>
      <c r="M1376" t="s">
        <v>9806</v>
      </c>
      <c r="N1376" t="e">
        <f>YEAR(Customers_Dataset[[#This Row],[Joining Date]])</f>
        <v>#VALUE!</v>
      </c>
      <c r="O1376" t="e">
        <f ca="1">DATEDIF(Customers_Dataset[[#This Row],[Joining Date]], TODAY(), "Y")</f>
        <v>#VALUE!</v>
      </c>
    </row>
    <row r="1377" spans="1:15" x14ac:dyDescent="0.3">
      <c r="A1377">
        <v>1389</v>
      </c>
      <c r="B1377" t="s">
        <v>15260</v>
      </c>
      <c r="C1377">
        <v>20</v>
      </c>
      <c r="D137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77" t="s">
        <v>9779</v>
      </c>
      <c r="F1377" t="s">
        <v>15261</v>
      </c>
      <c r="G1377" t="s">
        <v>15262</v>
      </c>
      <c r="H1377" t="s">
        <v>15263</v>
      </c>
      <c r="I1377" t="s">
        <v>9811</v>
      </c>
      <c r="J1377">
        <v>48467.13</v>
      </c>
      <c r="K1377" s="1" t="s">
        <v>18586</v>
      </c>
      <c r="L1377" t="s">
        <v>9852</v>
      </c>
      <c r="M1377" t="s">
        <v>9806</v>
      </c>
      <c r="N1377">
        <f>YEAR(Customers_Dataset[[#This Row],[Joining Date]])</f>
        <v>2016</v>
      </c>
      <c r="O1377">
        <f ca="1">DATEDIF(Customers_Dataset[[#This Row],[Joining Date]], TODAY(), "Y")</f>
        <v>8</v>
      </c>
    </row>
    <row r="1378" spans="1:15" x14ac:dyDescent="0.3">
      <c r="A1378">
        <v>1390</v>
      </c>
      <c r="B1378" t="s">
        <v>15264</v>
      </c>
      <c r="C1378">
        <v>48</v>
      </c>
      <c r="D137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78" t="s">
        <v>9854</v>
      </c>
      <c r="F1378" t="s">
        <v>15265</v>
      </c>
      <c r="G1378" t="s">
        <v>15266</v>
      </c>
      <c r="H1378" t="s">
        <v>15267</v>
      </c>
      <c r="I1378" t="s">
        <v>9830</v>
      </c>
      <c r="J1378">
        <v>12791.77</v>
      </c>
      <c r="K1378" s="1" t="s">
        <v>1142</v>
      </c>
      <c r="L1378" t="s">
        <v>9802</v>
      </c>
      <c r="M1378" t="s">
        <v>9785</v>
      </c>
      <c r="N1378" t="e">
        <f>YEAR(Customers_Dataset[[#This Row],[Joining Date]])</f>
        <v>#VALUE!</v>
      </c>
      <c r="O1378" t="e">
        <f ca="1">DATEDIF(Customers_Dataset[[#This Row],[Joining Date]], TODAY(), "Y")</f>
        <v>#VALUE!</v>
      </c>
    </row>
    <row r="1379" spans="1:15" x14ac:dyDescent="0.3">
      <c r="A1379">
        <v>1391</v>
      </c>
      <c r="B1379" t="s">
        <v>15268</v>
      </c>
      <c r="C1379">
        <v>19</v>
      </c>
      <c r="D1379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379" t="s">
        <v>9787</v>
      </c>
      <c r="F1379" t="s">
        <v>15269</v>
      </c>
      <c r="G1379" t="s">
        <v>15270</v>
      </c>
      <c r="H1379" t="s">
        <v>15271</v>
      </c>
      <c r="I1379" t="s">
        <v>9783</v>
      </c>
      <c r="J1379">
        <v>29910.05</v>
      </c>
      <c r="K1379" s="1" t="s">
        <v>18587</v>
      </c>
      <c r="L1379" t="s">
        <v>9863</v>
      </c>
      <c r="M1379" t="s">
        <v>9858</v>
      </c>
      <c r="N1379">
        <f>YEAR(Customers_Dataset[[#This Row],[Joining Date]])</f>
        <v>2016</v>
      </c>
      <c r="O1379">
        <f ca="1">DATEDIF(Customers_Dataset[[#This Row],[Joining Date]], TODAY(), "Y")</f>
        <v>8</v>
      </c>
    </row>
    <row r="1380" spans="1:15" x14ac:dyDescent="0.3">
      <c r="A1380">
        <v>1392</v>
      </c>
      <c r="B1380" t="s">
        <v>15272</v>
      </c>
      <c r="C1380">
        <v>30</v>
      </c>
      <c r="D138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80" t="s">
        <v>9787</v>
      </c>
      <c r="F1380" t="s">
        <v>15273</v>
      </c>
      <c r="G1380" t="s">
        <v>15274</v>
      </c>
      <c r="H1380" t="s">
        <v>15275</v>
      </c>
      <c r="I1380" t="s">
        <v>9816</v>
      </c>
      <c r="J1380">
        <v>14081.75</v>
      </c>
      <c r="K1380" s="1" t="s">
        <v>391</v>
      </c>
      <c r="L1380" t="s">
        <v>9792</v>
      </c>
      <c r="M1380" t="s">
        <v>9793</v>
      </c>
      <c r="N1380" t="e">
        <f>YEAR(Customers_Dataset[[#This Row],[Joining Date]])</f>
        <v>#VALUE!</v>
      </c>
      <c r="O1380" t="e">
        <f ca="1">DATEDIF(Customers_Dataset[[#This Row],[Joining Date]], TODAY(), "Y")</f>
        <v>#VALUE!</v>
      </c>
    </row>
    <row r="1381" spans="1:15" x14ac:dyDescent="0.3">
      <c r="A1381">
        <v>1393</v>
      </c>
      <c r="B1381" t="s">
        <v>15276</v>
      </c>
      <c r="C1381">
        <v>21</v>
      </c>
      <c r="D138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81" t="s">
        <v>9779</v>
      </c>
      <c r="F1381" t="s">
        <v>15277</v>
      </c>
      <c r="G1381" t="s">
        <v>15278</v>
      </c>
      <c r="H1381" t="s">
        <v>15279</v>
      </c>
      <c r="I1381" t="s">
        <v>9783</v>
      </c>
      <c r="J1381">
        <v>21623.27</v>
      </c>
      <c r="K1381" s="1" t="s">
        <v>18588</v>
      </c>
      <c r="L1381" t="s">
        <v>9817</v>
      </c>
      <c r="M1381" t="s">
        <v>9806</v>
      </c>
      <c r="N1381">
        <f>YEAR(Customers_Dataset[[#This Row],[Joining Date]])</f>
        <v>2020</v>
      </c>
      <c r="O1381">
        <f ca="1">DATEDIF(Customers_Dataset[[#This Row],[Joining Date]], TODAY(), "Y")</f>
        <v>3</v>
      </c>
    </row>
    <row r="1382" spans="1:15" x14ac:dyDescent="0.3">
      <c r="A1382">
        <v>1394</v>
      </c>
      <c r="B1382" t="s">
        <v>15280</v>
      </c>
      <c r="C1382">
        <v>77</v>
      </c>
      <c r="D13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82" t="s">
        <v>9787</v>
      </c>
      <c r="F1382" t="s">
        <v>15281</v>
      </c>
      <c r="G1382" t="s">
        <v>15282</v>
      </c>
      <c r="H1382" t="s">
        <v>15283</v>
      </c>
      <c r="I1382" t="s">
        <v>9816</v>
      </c>
      <c r="J1382">
        <v>42133.62</v>
      </c>
      <c r="K1382" s="1" t="s">
        <v>18589</v>
      </c>
      <c r="L1382" t="s">
        <v>9784</v>
      </c>
      <c r="M1382" t="s">
        <v>9793</v>
      </c>
      <c r="N1382" t="e">
        <f>YEAR(Customers_Dataset[[#This Row],[Joining Date]])</f>
        <v>#VALUE!</v>
      </c>
      <c r="O1382" t="e">
        <f ca="1">DATEDIF(Customers_Dataset[[#This Row],[Joining Date]], TODAY(), "Y")</f>
        <v>#VALUE!</v>
      </c>
    </row>
    <row r="1383" spans="1:15" x14ac:dyDescent="0.3">
      <c r="A1383">
        <v>1395</v>
      </c>
      <c r="B1383" t="s">
        <v>15284</v>
      </c>
      <c r="C1383">
        <v>52</v>
      </c>
      <c r="D13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83" t="s">
        <v>9779</v>
      </c>
      <c r="F1383" t="s">
        <v>15285</v>
      </c>
      <c r="G1383" t="s">
        <v>15286</v>
      </c>
      <c r="H1383" t="s">
        <v>15287</v>
      </c>
      <c r="I1383" t="s">
        <v>9830</v>
      </c>
      <c r="J1383">
        <v>7465.62</v>
      </c>
      <c r="K1383" s="1" t="s">
        <v>18119</v>
      </c>
      <c r="L1383" t="s">
        <v>9817</v>
      </c>
      <c r="M1383" t="s">
        <v>9858</v>
      </c>
      <c r="N1383" t="e">
        <f>YEAR(Customers_Dataset[[#This Row],[Joining Date]])</f>
        <v>#VALUE!</v>
      </c>
      <c r="O1383" t="e">
        <f ca="1">DATEDIF(Customers_Dataset[[#This Row],[Joining Date]], TODAY(), "Y")</f>
        <v>#VALUE!</v>
      </c>
    </row>
    <row r="1384" spans="1:15" x14ac:dyDescent="0.3">
      <c r="A1384">
        <v>1396</v>
      </c>
      <c r="B1384" t="s">
        <v>6457</v>
      </c>
      <c r="C1384">
        <v>22</v>
      </c>
      <c r="D138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84" t="s">
        <v>9787</v>
      </c>
      <c r="F1384" t="s">
        <v>15288</v>
      </c>
      <c r="G1384" t="s">
        <v>15289</v>
      </c>
      <c r="H1384" t="s">
        <v>15290</v>
      </c>
      <c r="I1384" t="s">
        <v>9811</v>
      </c>
      <c r="J1384">
        <v>6994.37</v>
      </c>
      <c r="K1384" s="1" t="s">
        <v>3805</v>
      </c>
      <c r="L1384" t="s">
        <v>9802</v>
      </c>
      <c r="M1384" t="s">
        <v>9806</v>
      </c>
      <c r="N1384" t="e">
        <f>YEAR(Customers_Dataset[[#This Row],[Joining Date]])</f>
        <v>#VALUE!</v>
      </c>
      <c r="O1384" t="e">
        <f ca="1">DATEDIF(Customers_Dataset[[#This Row],[Joining Date]], TODAY(), "Y")</f>
        <v>#VALUE!</v>
      </c>
    </row>
    <row r="1385" spans="1:15" x14ac:dyDescent="0.3">
      <c r="A1385">
        <v>1397</v>
      </c>
      <c r="B1385" t="s">
        <v>15291</v>
      </c>
      <c r="C1385">
        <v>19</v>
      </c>
      <c r="D1385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385" t="s">
        <v>9779</v>
      </c>
      <c r="F1385" t="s">
        <v>15292</v>
      </c>
      <c r="G1385" t="s">
        <v>15293</v>
      </c>
      <c r="H1385" t="s">
        <v>15294</v>
      </c>
      <c r="I1385" t="s">
        <v>9816</v>
      </c>
      <c r="J1385">
        <v>30816.91</v>
      </c>
      <c r="K1385" s="1" t="s">
        <v>18590</v>
      </c>
      <c r="L1385" t="s">
        <v>9792</v>
      </c>
      <c r="M1385" t="s">
        <v>9858</v>
      </c>
      <c r="N1385">
        <f>YEAR(Customers_Dataset[[#This Row],[Joining Date]])</f>
        <v>2017</v>
      </c>
      <c r="O1385">
        <f ca="1">DATEDIF(Customers_Dataset[[#This Row],[Joining Date]], TODAY(), "Y")</f>
        <v>6</v>
      </c>
    </row>
    <row r="1386" spans="1:15" x14ac:dyDescent="0.3">
      <c r="A1386">
        <v>1398</v>
      </c>
      <c r="B1386" t="s">
        <v>15295</v>
      </c>
      <c r="C1386">
        <v>39</v>
      </c>
      <c r="D138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86" t="s">
        <v>9779</v>
      </c>
      <c r="F1386" t="s">
        <v>15296</v>
      </c>
      <c r="G1386" t="s">
        <v>15297</v>
      </c>
      <c r="H1386" t="s">
        <v>15298</v>
      </c>
      <c r="I1386" t="s">
        <v>9811</v>
      </c>
      <c r="J1386">
        <v>49482.83</v>
      </c>
      <c r="K1386" s="1" t="s">
        <v>18244</v>
      </c>
      <c r="L1386" t="s">
        <v>9852</v>
      </c>
      <c r="M1386" t="s">
        <v>9793</v>
      </c>
      <c r="N1386" t="e">
        <f>YEAR(Customers_Dataset[[#This Row],[Joining Date]])</f>
        <v>#VALUE!</v>
      </c>
      <c r="O1386" t="e">
        <f ca="1">DATEDIF(Customers_Dataset[[#This Row],[Joining Date]], TODAY(), "Y")</f>
        <v>#VALUE!</v>
      </c>
    </row>
    <row r="1387" spans="1:15" x14ac:dyDescent="0.3">
      <c r="A1387">
        <v>1399</v>
      </c>
      <c r="B1387" t="s">
        <v>15299</v>
      </c>
      <c r="C1387">
        <v>69</v>
      </c>
      <c r="D138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87" t="s">
        <v>9779</v>
      </c>
      <c r="F1387" t="s">
        <v>15300</v>
      </c>
      <c r="G1387" t="s">
        <v>15301</v>
      </c>
      <c r="H1387" t="s">
        <v>15302</v>
      </c>
      <c r="I1387" t="s">
        <v>9816</v>
      </c>
      <c r="J1387">
        <v>11733.42</v>
      </c>
      <c r="K1387" s="1" t="s">
        <v>1123</v>
      </c>
      <c r="L1387" t="s">
        <v>9792</v>
      </c>
      <c r="M1387" t="s">
        <v>9858</v>
      </c>
      <c r="N1387">
        <f>YEAR(Customers_Dataset[[#This Row],[Joining Date]])</f>
        <v>2022</v>
      </c>
      <c r="O1387">
        <f ca="1">DATEDIF(Customers_Dataset[[#This Row],[Joining Date]], TODAY(), "Y")</f>
        <v>1</v>
      </c>
    </row>
    <row r="1388" spans="1:15" x14ac:dyDescent="0.3">
      <c r="A1388">
        <v>1400</v>
      </c>
      <c r="B1388" t="s">
        <v>15303</v>
      </c>
      <c r="C1388">
        <v>25</v>
      </c>
      <c r="D138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88" t="s">
        <v>9854</v>
      </c>
      <c r="F1388" t="s">
        <v>15304</v>
      </c>
      <c r="G1388" t="s">
        <v>15305</v>
      </c>
      <c r="H1388" t="s">
        <v>15306</v>
      </c>
      <c r="I1388" t="s">
        <v>9791</v>
      </c>
      <c r="J1388">
        <v>36594.94</v>
      </c>
      <c r="K1388" s="1" t="s">
        <v>1283</v>
      </c>
      <c r="L1388" t="s">
        <v>9798</v>
      </c>
      <c r="M1388" t="s">
        <v>9785</v>
      </c>
      <c r="N1388">
        <f>YEAR(Customers_Dataset[[#This Row],[Joining Date]])</f>
        <v>2022</v>
      </c>
      <c r="O1388">
        <f ca="1">DATEDIF(Customers_Dataset[[#This Row],[Joining Date]], TODAY(), "Y")</f>
        <v>1</v>
      </c>
    </row>
    <row r="1389" spans="1:15" x14ac:dyDescent="0.3">
      <c r="A1389">
        <v>1401</v>
      </c>
      <c r="B1389" t="s">
        <v>15307</v>
      </c>
      <c r="C1389">
        <v>75</v>
      </c>
      <c r="D138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89" t="s">
        <v>9779</v>
      </c>
      <c r="F1389" t="s">
        <v>15308</v>
      </c>
      <c r="G1389" t="s">
        <v>15309</v>
      </c>
      <c r="H1389" t="s">
        <v>15310</v>
      </c>
      <c r="I1389" t="s">
        <v>9783</v>
      </c>
      <c r="J1389">
        <v>46846.66</v>
      </c>
      <c r="K1389" s="1" t="s">
        <v>459</v>
      </c>
      <c r="L1389" t="s">
        <v>9792</v>
      </c>
      <c r="M1389" t="s">
        <v>9806</v>
      </c>
      <c r="N1389">
        <f>YEAR(Customers_Dataset[[#This Row],[Joining Date]])</f>
        <v>2023</v>
      </c>
      <c r="O1389">
        <f ca="1">DATEDIF(Customers_Dataset[[#This Row],[Joining Date]], TODAY(), "Y")</f>
        <v>0</v>
      </c>
    </row>
    <row r="1390" spans="1:15" x14ac:dyDescent="0.3">
      <c r="A1390">
        <v>1402</v>
      </c>
      <c r="B1390" t="s">
        <v>15311</v>
      </c>
      <c r="C1390">
        <v>38</v>
      </c>
      <c r="D139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90" t="s">
        <v>9854</v>
      </c>
      <c r="F1390" t="s">
        <v>15312</v>
      </c>
      <c r="G1390" t="s">
        <v>15313</v>
      </c>
      <c r="H1390" t="s">
        <v>15314</v>
      </c>
      <c r="I1390" t="s">
        <v>9811</v>
      </c>
      <c r="J1390">
        <v>7860.88</v>
      </c>
      <c r="K1390" s="1" t="s">
        <v>18591</v>
      </c>
      <c r="L1390" t="s">
        <v>9784</v>
      </c>
      <c r="M1390" t="s">
        <v>9806</v>
      </c>
      <c r="N1390" t="e">
        <f>YEAR(Customers_Dataset[[#This Row],[Joining Date]])</f>
        <v>#VALUE!</v>
      </c>
      <c r="O1390" t="e">
        <f ca="1">DATEDIF(Customers_Dataset[[#This Row],[Joining Date]], TODAY(), "Y")</f>
        <v>#VALUE!</v>
      </c>
    </row>
    <row r="1391" spans="1:15" x14ac:dyDescent="0.3">
      <c r="A1391">
        <v>1403</v>
      </c>
      <c r="B1391" t="s">
        <v>15315</v>
      </c>
      <c r="C1391">
        <v>31</v>
      </c>
      <c r="D139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91" t="s">
        <v>9779</v>
      </c>
      <c r="F1391" t="s">
        <v>15316</v>
      </c>
      <c r="G1391" t="s">
        <v>15317</v>
      </c>
      <c r="H1391" t="s">
        <v>15318</v>
      </c>
      <c r="I1391" t="s">
        <v>9783</v>
      </c>
      <c r="J1391">
        <v>585.4</v>
      </c>
      <c r="K1391" s="1" t="s">
        <v>18592</v>
      </c>
      <c r="L1391" t="s">
        <v>9817</v>
      </c>
      <c r="M1391" t="s">
        <v>9858</v>
      </c>
      <c r="N1391" t="e">
        <f>YEAR(Customers_Dataset[[#This Row],[Joining Date]])</f>
        <v>#VALUE!</v>
      </c>
      <c r="O1391" t="e">
        <f ca="1">DATEDIF(Customers_Dataset[[#This Row],[Joining Date]], TODAY(), "Y")</f>
        <v>#VALUE!</v>
      </c>
    </row>
    <row r="1392" spans="1:15" x14ac:dyDescent="0.3">
      <c r="A1392">
        <v>1404</v>
      </c>
      <c r="B1392" t="s">
        <v>15319</v>
      </c>
      <c r="C1392">
        <v>63</v>
      </c>
      <c r="D139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92" t="s">
        <v>9854</v>
      </c>
      <c r="F1392" t="s">
        <v>15320</v>
      </c>
      <c r="G1392" t="s">
        <v>15321</v>
      </c>
      <c r="H1392" t="s">
        <v>15322</v>
      </c>
      <c r="I1392" t="s">
        <v>9783</v>
      </c>
      <c r="J1392">
        <v>13155.41</v>
      </c>
      <c r="K1392" s="1" t="s">
        <v>17809</v>
      </c>
      <c r="L1392" t="s">
        <v>9831</v>
      </c>
      <c r="M1392" t="s">
        <v>9793</v>
      </c>
      <c r="N1392">
        <f>YEAR(Customers_Dataset[[#This Row],[Joining Date]])</f>
        <v>2019</v>
      </c>
      <c r="O1392">
        <f ca="1">DATEDIF(Customers_Dataset[[#This Row],[Joining Date]], TODAY(), "Y")</f>
        <v>4</v>
      </c>
    </row>
    <row r="1393" spans="1:15" x14ac:dyDescent="0.3">
      <c r="A1393">
        <v>1405</v>
      </c>
      <c r="B1393" t="s">
        <v>15323</v>
      </c>
      <c r="C1393">
        <v>24</v>
      </c>
      <c r="D139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93" t="s">
        <v>9854</v>
      </c>
      <c r="F1393" t="s">
        <v>15324</v>
      </c>
      <c r="G1393" t="s">
        <v>15325</v>
      </c>
      <c r="H1393" t="s">
        <v>15326</v>
      </c>
      <c r="I1393" t="s">
        <v>9791</v>
      </c>
      <c r="J1393">
        <v>11631.98</v>
      </c>
      <c r="K1393" s="1" t="s">
        <v>18593</v>
      </c>
      <c r="L1393" t="s">
        <v>9798</v>
      </c>
      <c r="M1393" t="s">
        <v>9806</v>
      </c>
      <c r="N1393">
        <f>YEAR(Customers_Dataset[[#This Row],[Joining Date]])</f>
        <v>2015</v>
      </c>
      <c r="O1393">
        <f ca="1">DATEDIF(Customers_Dataset[[#This Row],[Joining Date]], TODAY(), "Y")</f>
        <v>9</v>
      </c>
    </row>
    <row r="1394" spans="1:15" x14ac:dyDescent="0.3">
      <c r="A1394">
        <v>1406</v>
      </c>
      <c r="B1394" t="s">
        <v>15327</v>
      </c>
      <c r="C1394">
        <v>72</v>
      </c>
      <c r="D13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94" t="s">
        <v>9779</v>
      </c>
      <c r="F1394" t="s">
        <v>15328</v>
      </c>
      <c r="G1394" t="s">
        <v>15329</v>
      </c>
      <c r="H1394" t="s">
        <v>15330</v>
      </c>
      <c r="I1394" t="s">
        <v>9791</v>
      </c>
      <c r="J1394">
        <v>13262.97</v>
      </c>
      <c r="K1394" s="1" t="s">
        <v>18467</v>
      </c>
      <c r="L1394" t="s">
        <v>9817</v>
      </c>
      <c r="M1394" t="s">
        <v>9806</v>
      </c>
      <c r="N1394" t="e">
        <f>YEAR(Customers_Dataset[[#This Row],[Joining Date]])</f>
        <v>#VALUE!</v>
      </c>
      <c r="O1394" t="e">
        <f ca="1">DATEDIF(Customers_Dataset[[#This Row],[Joining Date]], TODAY(), "Y")</f>
        <v>#VALUE!</v>
      </c>
    </row>
    <row r="1395" spans="1:15" x14ac:dyDescent="0.3">
      <c r="A1395">
        <v>1407</v>
      </c>
      <c r="B1395" t="s">
        <v>15331</v>
      </c>
      <c r="C1395">
        <v>32</v>
      </c>
      <c r="D139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95" t="s">
        <v>9779</v>
      </c>
      <c r="F1395" t="s">
        <v>15332</v>
      </c>
      <c r="G1395" t="s">
        <v>15333</v>
      </c>
      <c r="H1395" t="s">
        <v>15334</v>
      </c>
      <c r="I1395" t="s">
        <v>9830</v>
      </c>
      <c r="J1395">
        <v>41907.31</v>
      </c>
      <c r="K1395" s="1" t="s">
        <v>17817</v>
      </c>
      <c r="L1395" t="s">
        <v>9798</v>
      </c>
      <c r="M1395" t="s">
        <v>9806</v>
      </c>
      <c r="N1395" t="e">
        <f>YEAR(Customers_Dataset[[#This Row],[Joining Date]])</f>
        <v>#VALUE!</v>
      </c>
      <c r="O1395" t="e">
        <f ca="1">DATEDIF(Customers_Dataset[[#This Row],[Joining Date]], TODAY(), "Y")</f>
        <v>#VALUE!</v>
      </c>
    </row>
    <row r="1396" spans="1:15" x14ac:dyDescent="0.3">
      <c r="A1396">
        <v>1408</v>
      </c>
      <c r="B1396" t="s">
        <v>15335</v>
      </c>
      <c r="C1396">
        <v>62</v>
      </c>
      <c r="D139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96" t="s">
        <v>9779</v>
      </c>
      <c r="F1396" t="s">
        <v>15336</v>
      </c>
      <c r="G1396" t="s">
        <v>15337</v>
      </c>
      <c r="H1396" t="s">
        <v>15338</v>
      </c>
      <c r="I1396" t="s">
        <v>9783</v>
      </c>
      <c r="J1396">
        <v>7470.37</v>
      </c>
      <c r="K1396" s="1" t="s">
        <v>18594</v>
      </c>
      <c r="L1396" t="s">
        <v>9852</v>
      </c>
      <c r="M1396" t="s">
        <v>9806</v>
      </c>
      <c r="N1396" t="e">
        <f>YEAR(Customers_Dataset[[#This Row],[Joining Date]])</f>
        <v>#VALUE!</v>
      </c>
      <c r="O1396" t="e">
        <f ca="1">DATEDIF(Customers_Dataset[[#This Row],[Joining Date]], TODAY(), "Y")</f>
        <v>#VALUE!</v>
      </c>
    </row>
    <row r="1397" spans="1:15" x14ac:dyDescent="0.3">
      <c r="A1397">
        <v>1409</v>
      </c>
      <c r="B1397" t="s">
        <v>15339</v>
      </c>
      <c r="C1397">
        <v>48</v>
      </c>
      <c r="D139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397" t="s">
        <v>9787</v>
      </c>
      <c r="F1397" t="s">
        <v>15340</v>
      </c>
      <c r="G1397" t="s">
        <v>15341</v>
      </c>
      <c r="H1397" t="s">
        <v>15342</v>
      </c>
      <c r="I1397" t="s">
        <v>9816</v>
      </c>
      <c r="J1397">
        <v>34741.160000000003</v>
      </c>
      <c r="K1397" s="1" t="s">
        <v>18462</v>
      </c>
      <c r="L1397" t="s">
        <v>9792</v>
      </c>
      <c r="M1397" t="s">
        <v>9785</v>
      </c>
      <c r="N1397" t="e">
        <f>YEAR(Customers_Dataset[[#This Row],[Joining Date]])</f>
        <v>#VALUE!</v>
      </c>
      <c r="O1397" t="e">
        <f ca="1">DATEDIF(Customers_Dataset[[#This Row],[Joining Date]], TODAY(), "Y")</f>
        <v>#VALUE!</v>
      </c>
    </row>
    <row r="1398" spans="1:15" x14ac:dyDescent="0.3">
      <c r="A1398">
        <v>1410</v>
      </c>
      <c r="B1398" t="s">
        <v>15343</v>
      </c>
      <c r="C1398">
        <v>80</v>
      </c>
      <c r="D13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398" t="s">
        <v>9787</v>
      </c>
      <c r="F1398" t="s">
        <v>15344</v>
      </c>
      <c r="G1398" t="s">
        <v>15345</v>
      </c>
      <c r="H1398" t="s">
        <v>15346</v>
      </c>
      <c r="I1398" t="s">
        <v>9816</v>
      </c>
      <c r="J1398">
        <v>14230.69</v>
      </c>
      <c r="K1398" s="1" t="s">
        <v>18150</v>
      </c>
      <c r="L1398" t="s">
        <v>9831</v>
      </c>
      <c r="M1398" t="s">
        <v>9806</v>
      </c>
      <c r="N1398" t="e">
        <f>YEAR(Customers_Dataset[[#This Row],[Joining Date]])</f>
        <v>#VALUE!</v>
      </c>
      <c r="O1398" t="e">
        <f ca="1">DATEDIF(Customers_Dataset[[#This Row],[Joining Date]], TODAY(), "Y")</f>
        <v>#VALUE!</v>
      </c>
    </row>
    <row r="1399" spans="1:15" x14ac:dyDescent="0.3">
      <c r="A1399">
        <v>1411</v>
      </c>
      <c r="B1399" t="s">
        <v>15347</v>
      </c>
      <c r="C1399">
        <v>21</v>
      </c>
      <c r="D139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399" t="s">
        <v>9779</v>
      </c>
      <c r="F1399" t="s">
        <v>15348</v>
      </c>
      <c r="G1399" t="s">
        <v>15349</v>
      </c>
      <c r="H1399" t="s">
        <v>15350</v>
      </c>
      <c r="I1399" t="s">
        <v>9783</v>
      </c>
      <c r="J1399">
        <v>47148.77</v>
      </c>
      <c r="K1399" s="1" t="s">
        <v>18595</v>
      </c>
      <c r="L1399" t="s">
        <v>9863</v>
      </c>
      <c r="M1399" t="s">
        <v>9806</v>
      </c>
      <c r="N1399">
        <f>YEAR(Customers_Dataset[[#This Row],[Joining Date]])</f>
        <v>2021</v>
      </c>
      <c r="O1399">
        <f ca="1">DATEDIF(Customers_Dataset[[#This Row],[Joining Date]], TODAY(), "Y")</f>
        <v>2</v>
      </c>
    </row>
    <row r="1400" spans="1:15" x14ac:dyDescent="0.3">
      <c r="A1400">
        <v>1412</v>
      </c>
      <c r="B1400" t="s">
        <v>15351</v>
      </c>
      <c r="C1400">
        <v>21</v>
      </c>
      <c r="D140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00" t="s">
        <v>9854</v>
      </c>
      <c r="F1400" t="s">
        <v>15352</v>
      </c>
      <c r="G1400" t="s">
        <v>15353</v>
      </c>
      <c r="H1400" t="s">
        <v>15354</v>
      </c>
      <c r="I1400" t="s">
        <v>9830</v>
      </c>
      <c r="J1400">
        <v>20234.080000000002</v>
      </c>
      <c r="K1400" s="1" t="s">
        <v>18596</v>
      </c>
      <c r="L1400" t="s">
        <v>9784</v>
      </c>
      <c r="M1400" t="s">
        <v>9793</v>
      </c>
      <c r="N1400">
        <f>YEAR(Customers_Dataset[[#This Row],[Joining Date]])</f>
        <v>2020</v>
      </c>
      <c r="O1400">
        <f ca="1">DATEDIF(Customers_Dataset[[#This Row],[Joining Date]], TODAY(), "Y")</f>
        <v>3</v>
      </c>
    </row>
    <row r="1401" spans="1:15" x14ac:dyDescent="0.3">
      <c r="A1401">
        <v>1413</v>
      </c>
      <c r="B1401" t="s">
        <v>15355</v>
      </c>
      <c r="C1401">
        <v>56</v>
      </c>
      <c r="D14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01" t="s">
        <v>9787</v>
      </c>
      <c r="F1401" t="s">
        <v>15356</v>
      </c>
      <c r="G1401" t="s">
        <v>15357</v>
      </c>
      <c r="H1401" t="s">
        <v>15358</v>
      </c>
      <c r="I1401" t="s">
        <v>9811</v>
      </c>
      <c r="J1401">
        <v>36689.11</v>
      </c>
      <c r="K1401" s="1" t="s">
        <v>18597</v>
      </c>
      <c r="L1401" t="s">
        <v>9817</v>
      </c>
      <c r="M1401" t="s">
        <v>9785</v>
      </c>
      <c r="N1401" t="e">
        <f>YEAR(Customers_Dataset[[#This Row],[Joining Date]])</f>
        <v>#VALUE!</v>
      </c>
      <c r="O1401" t="e">
        <f ca="1">DATEDIF(Customers_Dataset[[#This Row],[Joining Date]], TODAY(), "Y")</f>
        <v>#VALUE!</v>
      </c>
    </row>
    <row r="1402" spans="1:15" x14ac:dyDescent="0.3">
      <c r="A1402">
        <v>1414</v>
      </c>
      <c r="B1402" t="s">
        <v>15359</v>
      </c>
      <c r="C1402">
        <v>26</v>
      </c>
      <c r="D140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02" t="s">
        <v>9854</v>
      </c>
      <c r="F1402" t="s">
        <v>15360</v>
      </c>
      <c r="G1402" t="s">
        <v>15361</v>
      </c>
      <c r="H1402" t="s">
        <v>15362</v>
      </c>
      <c r="I1402" t="s">
        <v>9830</v>
      </c>
      <c r="J1402">
        <v>45708.7</v>
      </c>
      <c r="K1402" s="1" t="s">
        <v>18598</v>
      </c>
      <c r="L1402" t="s">
        <v>9802</v>
      </c>
      <c r="M1402" t="s">
        <v>9806</v>
      </c>
      <c r="N1402" t="e">
        <f>YEAR(Customers_Dataset[[#This Row],[Joining Date]])</f>
        <v>#VALUE!</v>
      </c>
      <c r="O1402" t="e">
        <f ca="1">DATEDIF(Customers_Dataset[[#This Row],[Joining Date]], TODAY(), "Y")</f>
        <v>#VALUE!</v>
      </c>
    </row>
    <row r="1403" spans="1:15" x14ac:dyDescent="0.3">
      <c r="A1403">
        <v>1415</v>
      </c>
      <c r="B1403" t="s">
        <v>15363</v>
      </c>
      <c r="C1403">
        <v>51</v>
      </c>
      <c r="D14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03" t="s">
        <v>9854</v>
      </c>
      <c r="F1403" t="s">
        <v>15364</v>
      </c>
      <c r="G1403" t="s">
        <v>15365</v>
      </c>
      <c r="H1403" t="s">
        <v>15366</v>
      </c>
      <c r="I1403" t="s">
        <v>9830</v>
      </c>
      <c r="J1403">
        <v>26251.78</v>
      </c>
      <c r="K1403" s="1" t="s">
        <v>1077</v>
      </c>
      <c r="L1403" t="s">
        <v>9817</v>
      </c>
      <c r="M1403" t="s">
        <v>9806</v>
      </c>
      <c r="N1403" t="e">
        <f>YEAR(Customers_Dataset[[#This Row],[Joining Date]])</f>
        <v>#VALUE!</v>
      </c>
      <c r="O1403" t="e">
        <f ca="1">DATEDIF(Customers_Dataset[[#This Row],[Joining Date]], TODAY(), "Y")</f>
        <v>#VALUE!</v>
      </c>
    </row>
    <row r="1404" spans="1:15" x14ac:dyDescent="0.3">
      <c r="A1404">
        <v>1416</v>
      </c>
      <c r="B1404" t="s">
        <v>15367</v>
      </c>
      <c r="C1404">
        <v>47</v>
      </c>
      <c r="D140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04" t="s">
        <v>9854</v>
      </c>
      <c r="F1404" t="s">
        <v>15368</v>
      </c>
      <c r="G1404" t="s">
        <v>15369</v>
      </c>
      <c r="H1404" t="s">
        <v>15370</v>
      </c>
      <c r="I1404" t="s">
        <v>9830</v>
      </c>
      <c r="J1404">
        <v>17239.59</v>
      </c>
      <c r="K1404" s="1" t="s">
        <v>18599</v>
      </c>
      <c r="L1404" t="s">
        <v>9863</v>
      </c>
      <c r="M1404" t="s">
        <v>9793</v>
      </c>
      <c r="N1404" t="e">
        <f>YEAR(Customers_Dataset[[#This Row],[Joining Date]])</f>
        <v>#VALUE!</v>
      </c>
      <c r="O1404" t="e">
        <f ca="1">DATEDIF(Customers_Dataset[[#This Row],[Joining Date]], TODAY(), "Y")</f>
        <v>#VALUE!</v>
      </c>
    </row>
    <row r="1405" spans="1:15" x14ac:dyDescent="0.3">
      <c r="A1405">
        <v>1417</v>
      </c>
      <c r="B1405" t="s">
        <v>15371</v>
      </c>
      <c r="C1405">
        <v>55</v>
      </c>
      <c r="D140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05" t="s">
        <v>9779</v>
      </c>
      <c r="F1405" t="s">
        <v>15372</v>
      </c>
      <c r="G1405" t="s">
        <v>15373</v>
      </c>
      <c r="H1405" t="s">
        <v>15374</v>
      </c>
      <c r="I1405" t="s">
        <v>9783</v>
      </c>
      <c r="J1405">
        <v>21150.98</v>
      </c>
      <c r="K1405" s="1" t="s">
        <v>18600</v>
      </c>
      <c r="L1405" t="s">
        <v>9852</v>
      </c>
      <c r="M1405" t="s">
        <v>9806</v>
      </c>
      <c r="N1405" t="e">
        <f>YEAR(Customers_Dataset[[#This Row],[Joining Date]])</f>
        <v>#VALUE!</v>
      </c>
      <c r="O1405" t="e">
        <f ca="1">DATEDIF(Customers_Dataset[[#This Row],[Joining Date]], TODAY(), "Y")</f>
        <v>#VALUE!</v>
      </c>
    </row>
    <row r="1406" spans="1:15" x14ac:dyDescent="0.3">
      <c r="A1406">
        <v>1418</v>
      </c>
      <c r="B1406" t="s">
        <v>15375</v>
      </c>
      <c r="C1406">
        <v>76</v>
      </c>
      <c r="D14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06" t="s">
        <v>9779</v>
      </c>
      <c r="F1406" t="s">
        <v>15376</v>
      </c>
      <c r="G1406" t="s">
        <v>15377</v>
      </c>
      <c r="H1406" t="s">
        <v>15378</v>
      </c>
      <c r="I1406" t="s">
        <v>9830</v>
      </c>
      <c r="J1406">
        <v>27058.25</v>
      </c>
      <c r="K1406" s="1" t="s">
        <v>18601</v>
      </c>
      <c r="L1406" t="s">
        <v>9852</v>
      </c>
      <c r="M1406" t="s">
        <v>9785</v>
      </c>
      <c r="N1406">
        <f>YEAR(Customers_Dataset[[#This Row],[Joining Date]])</f>
        <v>2014</v>
      </c>
      <c r="O1406">
        <f ca="1">DATEDIF(Customers_Dataset[[#This Row],[Joining Date]], TODAY(), "Y")</f>
        <v>10</v>
      </c>
    </row>
    <row r="1407" spans="1:15" x14ac:dyDescent="0.3">
      <c r="A1407">
        <v>1419</v>
      </c>
      <c r="B1407" t="s">
        <v>15379</v>
      </c>
      <c r="C1407">
        <v>35</v>
      </c>
      <c r="D140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07" t="s">
        <v>9787</v>
      </c>
      <c r="F1407" t="s">
        <v>15380</v>
      </c>
      <c r="G1407" t="s">
        <v>15381</v>
      </c>
      <c r="H1407" t="s">
        <v>15382</v>
      </c>
      <c r="I1407" t="s">
        <v>9811</v>
      </c>
      <c r="J1407">
        <v>43380.15</v>
      </c>
      <c r="K1407" s="1" t="s">
        <v>865</v>
      </c>
      <c r="L1407" t="s">
        <v>9798</v>
      </c>
      <c r="M1407" t="s">
        <v>9858</v>
      </c>
      <c r="N1407">
        <f>YEAR(Customers_Dataset[[#This Row],[Joining Date]])</f>
        <v>2022</v>
      </c>
      <c r="O1407">
        <f ca="1">DATEDIF(Customers_Dataset[[#This Row],[Joining Date]], TODAY(), "Y")</f>
        <v>1</v>
      </c>
    </row>
    <row r="1408" spans="1:15" x14ac:dyDescent="0.3">
      <c r="A1408">
        <v>1420</v>
      </c>
      <c r="B1408" t="s">
        <v>15383</v>
      </c>
      <c r="C1408">
        <v>18</v>
      </c>
      <c r="D1408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408" t="s">
        <v>9854</v>
      </c>
      <c r="F1408" t="s">
        <v>15384</v>
      </c>
      <c r="G1408" t="s">
        <v>15385</v>
      </c>
      <c r="H1408" t="s">
        <v>15386</v>
      </c>
      <c r="I1408" t="s">
        <v>9811</v>
      </c>
      <c r="J1408">
        <v>10142.59</v>
      </c>
      <c r="K1408" s="1" t="s">
        <v>2776</v>
      </c>
      <c r="L1408" t="s">
        <v>9817</v>
      </c>
      <c r="M1408" t="s">
        <v>9785</v>
      </c>
      <c r="N1408" t="e">
        <f>YEAR(Customers_Dataset[[#This Row],[Joining Date]])</f>
        <v>#VALUE!</v>
      </c>
      <c r="O1408" t="e">
        <f ca="1">DATEDIF(Customers_Dataset[[#This Row],[Joining Date]], TODAY(), "Y")</f>
        <v>#VALUE!</v>
      </c>
    </row>
    <row r="1409" spans="1:15" x14ac:dyDescent="0.3">
      <c r="A1409">
        <v>1421</v>
      </c>
      <c r="B1409" t="s">
        <v>15387</v>
      </c>
      <c r="C1409">
        <v>37</v>
      </c>
      <c r="D140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09" t="s">
        <v>9787</v>
      </c>
      <c r="F1409" t="s">
        <v>15388</v>
      </c>
      <c r="G1409" t="s">
        <v>15389</v>
      </c>
      <c r="H1409" t="s">
        <v>15390</v>
      </c>
      <c r="I1409" t="s">
        <v>9811</v>
      </c>
      <c r="J1409">
        <v>36419.53</v>
      </c>
      <c r="K1409" s="1" t="s">
        <v>17857</v>
      </c>
      <c r="L1409" t="s">
        <v>9831</v>
      </c>
      <c r="M1409" t="s">
        <v>9785</v>
      </c>
      <c r="N1409" t="e">
        <f>YEAR(Customers_Dataset[[#This Row],[Joining Date]])</f>
        <v>#VALUE!</v>
      </c>
      <c r="O1409" t="e">
        <f ca="1">DATEDIF(Customers_Dataset[[#This Row],[Joining Date]], TODAY(), "Y")</f>
        <v>#VALUE!</v>
      </c>
    </row>
    <row r="1410" spans="1:15" x14ac:dyDescent="0.3">
      <c r="A1410">
        <v>1422</v>
      </c>
      <c r="B1410" t="s">
        <v>15391</v>
      </c>
      <c r="C1410">
        <v>66</v>
      </c>
      <c r="D14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10" t="s">
        <v>9787</v>
      </c>
      <c r="F1410" t="s">
        <v>15392</v>
      </c>
      <c r="G1410" t="s">
        <v>15393</v>
      </c>
      <c r="H1410" t="s">
        <v>15394</v>
      </c>
      <c r="I1410" t="s">
        <v>9816</v>
      </c>
      <c r="J1410">
        <v>24358.75</v>
      </c>
      <c r="K1410" s="1" t="s">
        <v>18602</v>
      </c>
      <c r="L1410" t="s">
        <v>9784</v>
      </c>
      <c r="M1410" t="s">
        <v>9793</v>
      </c>
      <c r="N1410">
        <f>YEAR(Customers_Dataset[[#This Row],[Joining Date]])</f>
        <v>2019</v>
      </c>
      <c r="O1410">
        <f ca="1">DATEDIF(Customers_Dataset[[#This Row],[Joining Date]], TODAY(), "Y")</f>
        <v>4</v>
      </c>
    </row>
    <row r="1411" spans="1:15" x14ac:dyDescent="0.3">
      <c r="A1411">
        <v>1423</v>
      </c>
      <c r="B1411" t="s">
        <v>15395</v>
      </c>
      <c r="C1411">
        <v>26</v>
      </c>
      <c r="D141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11" t="s">
        <v>9779</v>
      </c>
      <c r="F1411" t="s">
        <v>15396</v>
      </c>
      <c r="G1411" t="s">
        <v>15397</v>
      </c>
      <c r="H1411" t="s">
        <v>15398</v>
      </c>
      <c r="I1411" t="s">
        <v>9811</v>
      </c>
      <c r="J1411">
        <v>33342.94</v>
      </c>
      <c r="K1411" s="1" t="s">
        <v>17901</v>
      </c>
      <c r="L1411" t="s">
        <v>9817</v>
      </c>
      <c r="M1411" t="s">
        <v>9806</v>
      </c>
      <c r="N1411" t="e">
        <f>YEAR(Customers_Dataset[[#This Row],[Joining Date]])</f>
        <v>#VALUE!</v>
      </c>
      <c r="O1411" t="e">
        <f ca="1">DATEDIF(Customers_Dataset[[#This Row],[Joining Date]], TODAY(), "Y")</f>
        <v>#VALUE!</v>
      </c>
    </row>
    <row r="1412" spans="1:15" x14ac:dyDescent="0.3">
      <c r="A1412">
        <v>1424</v>
      </c>
      <c r="B1412" t="s">
        <v>15399</v>
      </c>
      <c r="C1412">
        <v>63</v>
      </c>
      <c r="D14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12" t="s">
        <v>9854</v>
      </c>
      <c r="F1412" t="s">
        <v>15400</v>
      </c>
      <c r="G1412" t="s">
        <v>15401</v>
      </c>
      <c r="H1412" t="s">
        <v>15402</v>
      </c>
      <c r="I1412" t="s">
        <v>9816</v>
      </c>
      <c r="J1412">
        <v>23029.29</v>
      </c>
      <c r="K1412" s="1" t="s">
        <v>18603</v>
      </c>
      <c r="L1412" t="s">
        <v>9792</v>
      </c>
      <c r="M1412" t="s">
        <v>9858</v>
      </c>
      <c r="N1412" t="e">
        <f>YEAR(Customers_Dataset[[#This Row],[Joining Date]])</f>
        <v>#VALUE!</v>
      </c>
      <c r="O1412" t="e">
        <f ca="1">DATEDIF(Customers_Dataset[[#This Row],[Joining Date]], TODAY(), "Y")</f>
        <v>#VALUE!</v>
      </c>
    </row>
    <row r="1413" spans="1:15" x14ac:dyDescent="0.3">
      <c r="A1413">
        <v>1425</v>
      </c>
      <c r="B1413" t="s">
        <v>15403</v>
      </c>
      <c r="C1413">
        <v>69</v>
      </c>
      <c r="D141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13" t="s">
        <v>9854</v>
      </c>
      <c r="F1413" t="s">
        <v>15404</v>
      </c>
      <c r="G1413" t="s">
        <v>15405</v>
      </c>
      <c r="H1413" t="s">
        <v>15406</v>
      </c>
      <c r="I1413" t="s">
        <v>9811</v>
      </c>
      <c r="J1413">
        <v>37817.230000000003</v>
      </c>
      <c r="K1413" s="1" t="s">
        <v>18604</v>
      </c>
      <c r="L1413" t="s">
        <v>9802</v>
      </c>
      <c r="M1413" t="s">
        <v>9858</v>
      </c>
      <c r="N1413" t="e">
        <f>YEAR(Customers_Dataset[[#This Row],[Joining Date]])</f>
        <v>#VALUE!</v>
      </c>
      <c r="O1413" t="e">
        <f ca="1">DATEDIF(Customers_Dataset[[#This Row],[Joining Date]], TODAY(), "Y")</f>
        <v>#VALUE!</v>
      </c>
    </row>
    <row r="1414" spans="1:15" x14ac:dyDescent="0.3">
      <c r="A1414">
        <v>1426</v>
      </c>
      <c r="B1414" t="s">
        <v>15407</v>
      </c>
      <c r="C1414">
        <v>30</v>
      </c>
      <c r="D141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14" t="s">
        <v>9787</v>
      </c>
      <c r="F1414" t="s">
        <v>15408</v>
      </c>
      <c r="G1414" t="s">
        <v>15409</v>
      </c>
      <c r="H1414" t="s">
        <v>15410</v>
      </c>
      <c r="I1414" t="s">
        <v>9816</v>
      </c>
      <c r="J1414">
        <v>44473.75</v>
      </c>
      <c r="K1414" s="1" t="s">
        <v>18402</v>
      </c>
      <c r="L1414" t="s">
        <v>9831</v>
      </c>
      <c r="M1414" t="s">
        <v>9858</v>
      </c>
      <c r="N1414" t="e">
        <f>YEAR(Customers_Dataset[[#This Row],[Joining Date]])</f>
        <v>#VALUE!</v>
      </c>
      <c r="O1414" t="e">
        <f ca="1">DATEDIF(Customers_Dataset[[#This Row],[Joining Date]], TODAY(), "Y")</f>
        <v>#VALUE!</v>
      </c>
    </row>
    <row r="1415" spans="1:15" x14ac:dyDescent="0.3">
      <c r="A1415">
        <v>1427</v>
      </c>
      <c r="B1415" t="s">
        <v>15411</v>
      </c>
      <c r="C1415">
        <v>72</v>
      </c>
      <c r="D14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15" t="s">
        <v>9854</v>
      </c>
      <c r="F1415" t="s">
        <v>15412</v>
      </c>
      <c r="G1415" t="s">
        <v>15413</v>
      </c>
      <c r="H1415" t="s">
        <v>15414</v>
      </c>
      <c r="I1415" t="s">
        <v>9811</v>
      </c>
      <c r="J1415">
        <v>10960.16</v>
      </c>
      <c r="K1415" s="1" t="s">
        <v>18605</v>
      </c>
      <c r="L1415" t="s">
        <v>9817</v>
      </c>
      <c r="M1415" t="s">
        <v>9785</v>
      </c>
      <c r="N1415" t="e">
        <f>YEAR(Customers_Dataset[[#This Row],[Joining Date]])</f>
        <v>#VALUE!</v>
      </c>
      <c r="O1415" t="e">
        <f ca="1">DATEDIF(Customers_Dataset[[#This Row],[Joining Date]], TODAY(), "Y")</f>
        <v>#VALUE!</v>
      </c>
    </row>
    <row r="1416" spans="1:15" x14ac:dyDescent="0.3">
      <c r="A1416">
        <v>1428</v>
      </c>
      <c r="B1416" t="s">
        <v>15415</v>
      </c>
      <c r="C1416">
        <v>71</v>
      </c>
      <c r="D14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16" t="s">
        <v>9787</v>
      </c>
      <c r="F1416" t="s">
        <v>15416</v>
      </c>
      <c r="G1416" t="s">
        <v>15417</v>
      </c>
      <c r="H1416" t="s">
        <v>15418</v>
      </c>
      <c r="I1416" t="s">
        <v>9830</v>
      </c>
      <c r="J1416">
        <v>24853.93</v>
      </c>
      <c r="K1416" s="1" t="s">
        <v>18434</v>
      </c>
      <c r="L1416" t="s">
        <v>9852</v>
      </c>
      <c r="M1416" t="s">
        <v>9793</v>
      </c>
      <c r="N1416" t="e">
        <f>YEAR(Customers_Dataset[[#This Row],[Joining Date]])</f>
        <v>#VALUE!</v>
      </c>
      <c r="O1416" t="e">
        <f ca="1">DATEDIF(Customers_Dataset[[#This Row],[Joining Date]], TODAY(), "Y")</f>
        <v>#VALUE!</v>
      </c>
    </row>
    <row r="1417" spans="1:15" x14ac:dyDescent="0.3">
      <c r="A1417">
        <v>1429</v>
      </c>
      <c r="B1417" t="s">
        <v>15419</v>
      </c>
      <c r="C1417">
        <v>53</v>
      </c>
      <c r="D141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17" t="s">
        <v>9787</v>
      </c>
      <c r="F1417" t="s">
        <v>15420</v>
      </c>
      <c r="G1417" t="s">
        <v>15421</v>
      </c>
      <c r="H1417" t="s">
        <v>15422</v>
      </c>
      <c r="I1417" t="s">
        <v>9830</v>
      </c>
      <c r="J1417">
        <v>8607.49</v>
      </c>
      <c r="K1417" s="1" t="s">
        <v>18606</v>
      </c>
      <c r="L1417" t="s">
        <v>9863</v>
      </c>
      <c r="M1417" t="s">
        <v>9806</v>
      </c>
      <c r="N1417">
        <f>YEAR(Customers_Dataset[[#This Row],[Joining Date]])</f>
        <v>2015</v>
      </c>
      <c r="O1417">
        <f ca="1">DATEDIF(Customers_Dataset[[#This Row],[Joining Date]], TODAY(), "Y")</f>
        <v>9</v>
      </c>
    </row>
    <row r="1418" spans="1:15" x14ac:dyDescent="0.3">
      <c r="A1418">
        <v>1430</v>
      </c>
      <c r="B1418" t="s">
        <v>15423</v>
      </c>
      <c r="C1418">
        <v>26</v>
      </c>
      <c r="D141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18" t="s">
        <v>9779</v>
      </c>
      <c r="F1418" t="s">
        <v>15424</v>
      </c>
      <c r="G1418" t="s">
        <v>15425</v>
      </c>
      <c r="H1418" t="s">
        <v>15426</v>
      </c>
      <c r="I1418" t="s">
        <v>9791</v>
      </c>
      <c r="J1418">
        <v>32035.17</v>
      </c>
      <c r="K1418" s="1" t="s">
        <v>18607</v>
      </c>
      <c r="L1418" t="s">
        <v>9863</v>
      </c>
      <c r="M1418" t="s">
        <v>9858</v>
      </c>
      <c r="N1418" t="e">
        <f>YEAR(Customers_Dataset[[#This Row],[Joining Date]])</f>
        <v>#VALUE!</v>
      </c>
      <c r="O1418" t="e">
        <f ca="1">DATEDIF(Customers_Dataset[[#This Row],[Joining Date]], TODAY(), "Y")</f>
        <v>#VALUE!</v>
      </c>
    </row>
    <row r="1419" spans="1:15" x14ac:dyDescent="0.3">
      <c r="A1419">
        <v>1431</v>
      </c>
      <c r="B1419" t="s">
        <v>15427</v>
      </c>
      <c r="C1419">
        <v>65</v>
      </c>
      <c r="D14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19" t="s">
        <v>9779</v>
      </c>
      <c r="F1419" t="s">
        <v>15428</v>
      </c>
      <c r="G1419" t="s">
        <v>15429</v>
      </c>
      <c r="H1419" t="s">
        <v>15430</v>
      </c>
      <c r="I1419" t="s">
        <v>9830</v>
      </c>
      <c r="J1419">
        <v>15295.4</v>
      </c>
      <c r="K1419" s="1" t="s">
        <v>1816</v>
      </c>
      <c r="L1419" t="s">
        <v>9863</v>
      </c>
      <c r="M1419" t="s">
        <v>9858</v>
      </c>
      <c r="N1419">
        <f>YEAR(Customers_Dataset[[#This Row],[Joining Date]])</f>
        <v>2022</v>
      </c>
      <c r="O1419">
        <f ca="1">DATEDIF(Customers_Dataset[[#This Row],[Joining Date]], TODAY(), "Y")</f>
        <v>1</v>
      </c>
    </row>
    <row r="1420" spans="1:15" x14ac:dyDescent="0.3">
      <c r="A1420">
        <v>1432</v>
      </c>
      <c r="B1420" t="s">
        <v>15431</v>
      </c>
      <c r="C1420">
        <v>19</v>
      </c>
      <c r="D1420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420" t="s">
        <v>9854</v>
      </c>
      <c r="F1420" t="s">
        <v>15432</v>
      </c>
      <c r="G1420" t="s">
        <v>15433</v>
      </c>
      <c r="H1420" t="s">
        <v>15434</v>
      </c>
      <c r="I1420" t="s">
        <v>9811</v>
      </c>
      <c r="J1420">
        <v>34207.32</v>
      </c>
      <c r="K1420" s="1" t="s">
        <v>1768</v>
      </c>
      <c r="L1420" t="s">
        <v>9798</v>
      </c>
      <c r="M1420" t="s">
        <v>9858</v>
      </c>
      <c r="N1420" t="e">
        <f>YEAR(Customers_Dataset[[#This Row],[Joining Date]])</f>
        <v>#VALUE!</v>
      </c>
      <c r="O1420" t="e">
        <f ca="1">DATEDIF(Customers_Dataset[[#This Row],[Joining Date]], TODAY(), "Y")</f>
        <v>#VALUE!</v>
      </c>
    </row>
    <row r="1421" spans="1:15" x14ac:dyDescent="0.3">
      <c r="A1421">
        <v>1433</v>
      </c>
      <c r="B1421" t="s">
        <v>15435</v>
      </c>
      <c r="C1421">
        <v>76</v>
      </c>
      <c r="D14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21" t="s">
        <v>9854</v>
      </c>
      <c r="F1421" t="s">
        <v>15436</v>
      </c>
      <c r="G1421" t="s">
        <v>15437</v>
      </c>
      <c r="H1421" t="s">
        <v>15438</v>
      </c>
      <c r="I1421" t="s">
        <v>9791</v>
      </c>
      <c r="J1421">
        <v>36906.050000000003</v>
      </c>
      <c r="K1421" s="1" t="s">
        <v>3519</v>
      </c>
      <c r="L1421" t="s">
        <v>9831</v>
      </c>
      <c r="M1421" t="s">
        <v>9793</v>
      </c>
      <c r="N1421" t="e">
        <f>YEAR(Customers_Dataset[[#This Row],[Joining Date]])</f>
        <v>#VALUE!</v>
      </c>
      <c r="O1421" t="e">
        <f ca="1">DATEDIF(Customers_Dataset[[#This Row],[Joining Date]], TODAY(), "Y")</f>
        <v>#VALUE!</v>
      </c>
    </row>
    <row r="1422" spans="1:15" x14ac:dyDescent="0.3">
      <c r="A1422">
        <v>1434</v>
      </c>
      <c r="B1422" t="s">
        <v>15439</v>
      </c>
      <c r="C1422">
        <v>63</v>
      </c>
      <c r="D142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22" t="s">
        <v>9787</v>
      </c>
      <c r="F1422" t="s">
        <v>15440</v>
      </c>
      <c r="G1422" t="s">
        <v>15441</v>
      </c>
      <c r="H1422" t="s">
        <v>15442</v>
      </c>
      <c r="I1422" t="s">
        <v>9811</v>
      </c>
      <c r="J1422">
        <v>13170.13</v>
      </c>
      <c r="K1422" s="1" t="s">
        <v>17883</v>
      </c>
      <c r="L1422" t="s">
        <v>9817</v>
      </c>
      <c r="M1422" t="s">
        <v>9806</v>
      </c>
      <c r="N1422">
        <f>YEAR(Customers_Dataset[[#This Row],[Joining Date]])</f>
        <v>2018</v>
      </c>
      <c r="O1422">
        <f ca="1">DATEDIF(Customers_Dataset[[#This Row],[Joining Date]], TODAY(), "Y")</f>
        <v>6</v>
      </c>
    </row>
    <row r="1423" spans="1:15" x14ac:dyDescent="0.3">
      <c r="A1423">
        <v>1435</v>
      </c>
      <c r="B1423" t="s">
        <v>15443</v>
      </c>
      <c r="C1423">
        <v>20</v>
      </c>
      <c r="D142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23" t="s">
        <v>9854</v>
      </c>
      <c r="F1423" t="s">
        <v>15444</v>
      </c>
      <c r="G1423" t="s">
        <v>15445</v>
      </c>
      <c r="H1423" t="s">
        <v>15446</v>
      </c>
      <c r="I1423" t="s">
        <v>9811</v>
      </c>
      <c r="J1423">
        <v>23798.95</v>
      </c>
      <c r="K1423" s="1" t="s">
        <v>18608</v>
      </c>
      <c r="L1423" t="s">
        <v>9798</v>
      </c>
      <c r="M1423" t="s">
        <v>9785</v>
      </c>
      <c r="N1423" t="e">
        <f>YEAR(Customers_Dataset[[#This Row],[Joining Date]])</f>
        <v>#VALUE!</v>
      </c>
      <c r="O1423" t="e">
        <f ca="1">DATEDIF(Customers_Dataset[[#This Row],[Joining Date]], TODAY(), "Y")</f>
        <v>#VALUE!</v>
      </c>
    </row>
    <row r="1424" spans="1:15" x14ac:dyDescent="0.3">
      <c r="A1424">
        <v>1437</v>
      </c>
      <c r="B1424" t="s">
        <v>15447</v>
      </c>
      <c r="C1424">
        <v>24</v>
      </c>
      <c r="D142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24" t="s">
        <v>9787</v>
      </c>
      <c r="F1424" t="s">
        <v>15448</v>
      </c>
      <c r="G1424" t="s">
        <v>15449</v>
      </c>
      <c r="H1424" t="s">
        <v>15450</v>
      </c>
      <c r="I1424" t="s">
        <v>9783</v>
      </c>
      <c r="J1424">
        <v>42821.01</v>
      </c>
      <c r="K1424" s="1" t="s">
        <v>18450</v>
      </c>
      <c r="L1424" t="s">
        <v>9831</v>
      </c>
      <c r="M1424" t="s">
        <v>9806</v>
      </c>
      <c r="N1424">
        <f>YEAR(Customers_Dataset[[#This Row],[Joining Date]])</f>
        <v>2019</v>
      </c>
      <c r="O1424">
        <f ca="1">DATEDIF(Customers_Dataset[[#This Row],[Joining Date]], TODAY(), "Y")</f>
        <v>4</v>
      </c>
    </row>
    <row r="1425" spans="1:15" x14ac:dyDescent="0.3">
      <c r="A1425">
        <v>1438</v>
      </c>
      <c r="B1425" t="s">
        <v>15451</v>
      </c>
      <c r="C1425">
        <v>72</v>
      </c>
      <c r="D14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25" t="s">
        <v>9779</v>
      </c>
      <c r="F1425" t="s">
        <v>15452</v>
      </c>
      <c r="G1425" t="s">
        <v>15453</v>
      </c>
      <c r="H1425" t="s">
        <v>15454</v>
      </c>
      <c r="I1425" t="s">
        <v>9791</v>
      </c>
      <c r="J1425">
        <v>5168.3900000000003</v>
      </c>
      <c r="K1425" s="1" t="s">
        <v>18609</v>
      </c>
      <c r="L1425" t="s">
        <v>9817</v>
      </c>
      <c r="M1425" t="s">
        <v>9806</v>
      </c>
      <c r="N1425" t="e">
        <f>YEAR(Customers_Dataset[[#This Row],[Joining Date]])</f>
        <v>#VALUE!</v>
      </c>
      <c r="O1425" t="e">
        <f ca="1">DATEDIF(Customers_Dataset[[#This Row],[Joining Date]], TODAY(), "Y")</f>
        <v>#VALUE!</v>
      </c>
    </row>
    <row r="1426" spans="1:15" x14ac:dyDescent="0.3">
      <c r="A1426">
        <v>1439</v>
      </c>
      <c r="B1426" t="s">
        <v>15455</v>
      </c>
      <c r="C1426">
        <v>69</v>
      </c>
      <c r="D14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26" t="s">
        <v>9787</v>
      </c>
      <c r="F1426" t="s">
        <v>15456</v>
      </c>
      <c r="G1426" t="s">
        <v>15457</v>
      </c>
      <c r="H1426" t="s">
        <v>15458</v>
      </c>
      <c r="I1426" t="s">
        <v>9816</v>
      </c>
      <c r="J1426">
        <v>41151.449999999997</v>
      </c>
      <c r="K1426" s="1" t="s">
        <v>18610</v>
      </c>
      <c r="L1426" t="s">
        <v>9863</v>
      </c>
      <c r="M1426" t="s">
        <v>9806</v>
      </c>
      <c r="N1426" t="e">
        <f>YEAR(Customers_Dataset[[#This Row],[Joining Date]])</f>
        <v>#VALUE!</v>
      </c>
      <c r="O1426" t="e">
        <f ca="1">DATEDIF(Customers_Dataset[[#This Row],[Joining Date]], TODAY(), "Y")</f>
        <v>#VALUE!</v>
      </c>
    </row>
    <row r="1427" spans="1:15" x14ac:dyDescent="0.3">
      <c r="A1427">
        <v>1441</v>
      </c>
      <c r="B1427" t="s">
        <v>15459</v>
      </c>
      <c r="C1427">
        <v>55</v>
      </c>
      <c r="D142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27" t="s">
        <v>9779</v>
      </c>
      <c r="F1427" t="s">
        <v>15460</v>
      </c>
      <c r="G1427" t="s">
        <v>15461</v>
      </c>
      <c r="H1427" t="s">
        <v>15462</v>
      </c>
      <c r="I1427" t="s">
        <v>9816</v>
      </c>
      <c r="J1427">
        <v>1784.91</v>
      </c>
      <c r="K1427" s="1" t="s">
        <v>18611</v>
      </c>
      <c r="L1427" t="s">
        <v>9802</v>
      </c>
      <c r="M1427" t="s">
        <v>9858</v>
      </c>
      <c r="N1427" t="e">
        <f>YEAR(Customers_Dataset[[#This Row],[Joining Date]])</f>
        <v>#VALUE!</v>
      </c>
      <c r="O1427" t="e">
        <f ca="1">DATEDIF(Customers_Dataset[[#This Row],[Joining Date]], TODAY(), "Y")</f>
        <v>#VALUE!</v>
      </c>
    </row>
    <row r="1428" spans="1:15" x14ac:dyDescent="0.3">
      <c r="A1428">
        <v>1442</v>
      </c>
      <c r="B1428" t="s">
        <v>15463</v>
      </c>
      <c r="C1428">
        <v>71</v>
      </c>
      <c r="D14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28" t="s">
        <v>9779</v>
      </c>
      <c r="F1428" t="s">
        <v>15464</v>
      </c>
      <c r="G1428" t="s">
        <v>15465</v>
      </c>
      <c r="H1428" t="s">
        <v>15466</v>
      </c>
      <c r="I1428" t="s">
        <v>9811</v>
      </c>
      <c r="J1428">
        <v>22175.97</v>
      </c>
      <c r="K1428" s="1" t="s">
        <v>17786</v>
      </c>
      <c r="L1428" t="s">
        <v>9863</v>
      </c>
      <c r="M1428" t="s">
        <v>9858</v>
      </c>
      <c r="N1428">
        <f>YEAR(Customers_Dataset[[#This Row],[Joining Date]])</f>
        <v>2017</v>
      </c>
      <c r="O1428">
        <f ca="1">DATEDIF(Customers_Dataset[[#This Row],[Joining Date]], TODAY(), "Y")</f>
        <v>7</v>
      </c>
    </row>
    <row r="1429" spans="1:15" x14ac:dyDescent="0.3">
      <c r="A1429">
        <v>1443</v>
      </c>
      <c r="B1429" t="s">
        <v>15467</v>
      </c>
      <c r="C1429">
        <v>75</v>
      </c>
      <c r="D142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29" t="s">
        <v>9787</v>
      </c>
      <c r="F1429" t="s">
        <v>15468</v>
      </c>
      <c r="G1429" t="s">
        <v>15469</v>
      </c>
      <c r="H1429" t="s">
        <v>15470</v>
      </c>
      <c r="I1429" t="s">
        <v>9816</v>
      </c>
      <c r="J1429">
        <v>36071.5</v>
      </c>
      <c r="K1429" s="1" t="s">
        <v>18068</v>
      </c>
      <c r="L1429" t="s">
        <v>9792</v>
      </c>
      <c r="M1429" t="s">
        <v>9806</v>
      </c>
      <c r="N1429" t="e">
        <f>YEAR(Customers_Dataset[[#This Row],[Joining Date]])</f>
        <v>#VALUE!</v>
      </c>
      <c r="O1429" t="e">
        <f ca="1">DATEDIF(Customers_Dataset[[#This Row],[Joining Date]], TODAY(), "Y")</f>
        <v>#VALUE!</v>
      </c>
    </row>
    <row r="1430" spans="1:15" x14ac:dyDescent="0.3">
      <c r="A1430">
        <v>1444</v>
      </c>
      <c r="B1430" t="s">
        <v>15471</v>
      </c>
      <c r="C1430">
        <v>54</v>
      </c>
      <c r="D14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30" t="s">
        <v>9854</v>
      </c>
      <c r="F1430" t="s">
        <v>15472</v>
      </c>
      <c r="G1430" t="s">
        <v>15473</v>
      </c>
      <c r="H1430" t="s">
        <v>15474</v>
      </c>
      <c r="I1430" t="s">
        <v>9811</v>
      </c>
      <c r="J1430">
        <v>28760.400000000001</v>
      </c>
      <c r="K1430" s="1" t="s">
        <v>18612</v>
      </c>
      <c r="L1430" t="s">
        <v>9798</v>
      </c>
      <c r="M1430" t="s">
        <v>9806</v>
      </c>
      <c r="N1430">
        <f>YEAR(Customers_Dataset[[#This Row],[Joining Date]])</f>
        <v>2014</v>
      </c>
      <c r="O1430">
        <f ca="1">DATEDIF(Customers_Dataset[[#This Row],[Joining Date]], TODAY(), "Y")</f>
        <v>10</v>
      </c>
    </row>
    <row r="1431" spans="1:15" x14ac:dyDescent="0.3">
      <c r="A1431">
        <v>1445</v>
      </c>
      <c r="B1431" t="s">
        <v>15475</v>
      </c>
      <c r="C1431">
        <v>50</v>
      </c>
      <c r="D143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31" t="s">
        <v>9854</v>
      </c>
      <c r="F1431" t="s">
        <v>15476</v>
      </c>
      <c r="G1431" t="s">
        <v>15477</v>
      </c>
      <c r="H1431" t="s">
        <v>15478</v>
      </c>
      <c r="I1431" t="s">
        <v>9816</v>
      </c>
      <c r="J1431">
        <v>35126.25</v>
      </c>
      <c r="K1431" s="1" t="s">
        <v>18613</v>
      </c>
      <c r="L1431" t="s">
        <v>9792</v>
      </c>
      <c r="M1431" t="s">
        <v>9858</v>
      </c>
      <c r="N1431" t="e">
        <f>YEAR(Customers_Dataset[[#This Row],[Joining Date]])</f>
        <v>#VALUE!</v>
      </c>
      <c r="O1431" t="e">
        <f ca="1">DATEDIF(Customers_Dataset[[#This Row],[Joining Date]], TODAY(), "Y")</f>
        <v>#VALUE!</v>
      </c>
    </row>
    <row r="1432" spans="1:15" x14ac:dyDescent="0.3">
      <c r="A1432">
        <v>1446</v>
      </c>
      <c r="B1432" t="s">
        <v>15479</v>
      </c>
      <c r="C1432">
        <v>76</v>
      </c>
      <c r="D14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32" t="s">
        <v>9787</v>
      </c>
      <c r="F1432" t="s">
        <v>15480</v>
      </c>
      <c r="G1432" t="s">
        <v>15481</v>
      </c>
      <c r="H1432" t="s">
        <v>15482</v>
      </c>
      <c r="I1432" t="s">
        <v>9791</v>
      </c>
      <c r="J1432">
        <v>34731.82</v>
      </c>
      <c r="K1432" s="1" t="s">
        <v>1017</v>
      </c>
      <c r="L1432" t="s">
        <v>9784</v>
      </c>
      <c r="M1432" t="s">
        <v>9806</v>
      </c>
      <c r="N1432">
        <f>YEAR(Customers_Dataset[[#This Row],[Joining Date]])</f>
        <v>2022</v>
      </c>
      <c r="O1432">
        <f ca="1">DATEDIF(Customers_Dataset[[#This Row],[Joining Date]], TODAY(), "Y")</f>
        <v>2</v>
      </c>
    </row>
    <row r="1433" spans="1:15" x14ac:dyDescent="0.3">
      <c r="A1433">
        <v>1448</v>
      </c>
      <c r="B1433" t="s">
        <v>15483</v>
      </c>
      <c r="C1433">
        <v>59</v>
      </c>
      <c r="D14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33" t="s">
        <v>9854</v>
      </c>
      <c r="F1433" t="s">
        <v>15484</v>
      </c>
      <c r="G1433" t="s">
        <v>15485</v>
      </c>
      <c r="H1433" t="s">
        <v>15486</v>
      </c>
      <c r="I1433" t="s">
        <v>9816</v>
      </c>
      <c r="J1433">
        <v>7799.79</v>
      </c>
      <c r="K1433" s="1" t="s">
        <v>18614</v>
      </c>
      <c r="L1433" t="s">
        <v>9784</v>
      </c>
      <c r="M1433" t="s">
        <v>9793</v>
      </c>
      <c r="N1433">
        <f>YEAR(Customers_Dataset[[#This Row],[Joining Date]])</f>
        <v>2019</v>
      </c>
      <c r="O1433">
        <f ca="1">DATEDIF(Customers_Dataset[[#This Row],[Joining Date]], TODAY(), "Y")</f>
        <v>4</v>
      </c>
    </row>
    <row r="1434" spans="1:15" x14ac:dyDescent="0.3">
      <c r="A1434">
        <v>1449</v>
      </c>
      <c r="B1434" t="s">
        <v>15487</v>
      </c>
      <c r="C1434">
        <v>74</v>
      </c>
      <c r="D143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34" t="s">
        <v>9787</v>
      </c>
      <c r="F1434" t="s">
        <v>15488</v>
      </c>
      <c r="G1434" t="s">
        <v>15489</v>
      </c>
      <c r="H1434" t="s">
        <v>15490</v>
      </c>
      <c r="I1434" t="s">
        <v>9791</v>
      </c>
      <c r="J1434">
        <v>47315.33</v>
      </c>
      <c r="K1434" s="1" t="s">
        <v>18615</v>
      </c>
      <c r="L1434" t="s">
        <v>9852</v>
      </c>
      <c r="M1434" t="s">
        <v>9785</v>
      </c>
      <c r="N1434">
        <f>YEAR(Customers_Dataset[[#This Row],[Joining Date]])</f>
        <v>2018</v>
      </c>
      <c r="O1434">
        <f ca="1">DATEDIF(Customers_Dataset[[#This Row],[Joining Date]], TODAY(), "Y")</f>
        <v>5</v>
      </c>
    </row>
    <row r="1435" spans="1:15" x14ac:dyDescent="0.3">
      <c r="A1435">
        <v>1450</v>
      </c>
      <c r="B1435" t="s">
        <v>15491</v>
      </c>
      <c r="C1435">
        <v>32</v>
      </c>
      <c r="D143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35" t="s">
        <v>9854</v>
      </c>
      <c r="F1435" t="s">
        <v>15492</v>
      </c>
      <c r="G1435" t="s">
        <v>15493</v>
      </c>
      <c r="H1435" t="s">
        <v>15494</v>
      </c>
      <c r="I1435" t="s">
        <v>9830</v>
      </c>
      <c r="J1435">
        <v>6176.59</v>
      </c>
      <c r="K1435" s="1" t="s">
        <v>18616</v>
      </c>
      <c r="L1435" t="s">
        <v>9863</v>
      </c>
      <c r="M1435" t="s">
        <v>9793</v>
      </c>
      <c r="N1435">
        <f>YEAR(Customers_Dataset[[#This Row],[Joining Date]])</f>
        <v>2016</v>
      </c>
      <c r="O1435">
        <f ca="1">DATEDIF(Customers_Dataset[[#This Row],[Joining Date]], TODAY(), "Y")</f>
        <v>7</v>
      </c>
    </row>
    <row r="1436" spans="1:15" x14ac:dyDescent="0.3">
      <c r="A1436">
        <v>1451</v>
      </c>
      <c r="B1436" t="s">
        <v>15495</v>
      </c>
      <c r="C1436">
        <v>64</v>
      </c>
      <c r="D14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36" t="s">
        <v>9854</v>
      </c>
      <c r="F1436" t="s">
        <v>15496</v>
      </c>
      <c r="G1436" t="s">
        <v>15497</v>
      </c>
      <c r="H1436" t="s">
        <v>15498</v>
      </c>
      <c r="I1436" t="s">
        <v>9791</v>
      </c>
      <c r="J1436">
        <v>13728.88</v>
      </c>
      <c r="K1436" s="1" t="s">
        <v>3150</v>
      </c>
      <c r="L1436" t="s">
        <v>9863</v>
      </c>
      <c r="M1436" t="s">
        <v>9858</v>
      </c>
      <c r="N1436">
        <f>YEAR(Customers_Dataset[[#This Row],[Joining Date]])</f>
        <v>2022</v>
      </c>
      <c r="O1436">
        <f ca="1">DATEDIF(Customers_Dataset[[#This Row],[Joining Date]], TODAY(), "Y")</f>
        <v>2</v>
      </c>
    </row>
    <row r="1437" spans="1:15" x14ac:dyDescent="0.3">
      <c r="A1437">
        <v>1452</v>
      </c>
      <c r="B1437" t="s">
        <v>15499</v>
      </c>
      <c r="C1437">
        <v>46</v>
      </c>
      <c r="D143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37" t="s">
        <v>9854</v>
      </c>
      <c r="F1437" t="s">
        <v>15500</v>
      </c>
      <c r="G1437" t="s">
        <v>15501</v>
      </c>
      <c r="H1437" t="s">
        <v>15502</v>
      </c>
      <c r="I1437" t="s">
        <v>9811</v>
      </c>
      <c r="J1437">
        <v>29521.97</v>
      </c>
      <c r="K1437" s="1" t="s">
        <v>3648</v>
      </c>
      <c r="L1437" t="s">
        <v>9802</v>
      </c>
      <c r="M1437" t="s">
        <v>9806</v>
      </c>
      <c r="N1437" t="e">
        <f>YEAR(Customers_Dataset[[#This Row],[Joining Date]])</f>
        <v>#VALUE!</v>
      </c>
      <c r="O1437" t="e">
        <f ca="1">DATEDIF(Customers_Dataset[[#This Row],[Joining Date]], TODAY(), "Y")</f>
        <v>#VALUE!</v>
      </c>
    </row>
    <row r="1438" spans="1:15" x14ac:dyDescent="0.3">
      <c r="A1438">
        <v>1453</v>
      </c>
      <c r="B1438" t="s">
        <v>15503</v>
      </c>
      <c r="C1438">
        <v>66</v>
      </c>
      <c r="D143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38" t="s">
        <v>9779</v>
      </c>
      <c r="F1438" t="s">
        <v>15504</v>
      </c>
      <c r="G1438" t="s">
        <v>15505</v>
      </c>
      <c r="H1438" t="s">
        <v>15506</v>
      </c>
      <c r="I1438" t="s">
        <v>9791</v>
      </c>
      <c r="J1438">
        <v>37497.32</v>
      </c>
      <c r="K1438" s="1" t="s">
        <v>18617</v>
      </c>
      <c r="L1438" t="s">
        <v>9863</v>
      </c>
      <c r="M1438" t="s">
        <v>9806</v>
      </c>
      <c r="N1438" t="e">
        <f>YEAR(Customers_Dataset[[#This Row],[Joining Date]])</f>
        <v>#VALUE!</v>
      </c>
      <c r="O1438" t="e">
        <f ca="1">DATEDIF(Customers_Dataset[[#This Row],[Joining Date]], TODAY(), "Y")</f>
        <v>#VALUE!</v>
      </c>
    </row>
    <row r="1439" spans="1:15" x14ac:dyDescent="0.3">
      <c r="A1439">
        <v>1454</v>
      </c>
      <c r="B1439" t="s">
        <v>15507</v>
      </c>
      <c r="C1439">
        <v>60</v>
      </c>
      <c r="D143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39" t="s">
        <v>9787</v>
      </c>
      <c r="F1439" t="s">
        <v>15508</v>
      </c>
      <c r="G1439" t="s">
        <v>15509</v>
      </c>
      <c r="H1439" t="s">
        <v>15510</v>
      </c>
      <c r="I1439" t="s">
        <v>9816</v>
      </c>
      <c r="J1439">
        <v>19043.28</v>
      </c>
      <c r="K1439" s="1" t="s">
        <v>1103</v>
      </c>
      <c r="L1439" t="s">
        <v>9802</v>
      </c>
      <c r="M1439" t="s">
        <v>9793</v>
      </c>
      <c r="N1439" t="e">
        <f>YEAR(Customers_Dataset[[#This Row],[Joining Date]])</f>
        <v>#VALUE!</v>
      </c>
      <c r="O1439" t="e">
        <f ca="1">DATEDIF(Customers_Dataset[[#This Row],[Joining Date]], TODAY(), "Y")</f>
        <v>#VALUE!</v>
      </c>
    </row>
    <row r="1440" spans="1:15" x14ac:dyDescent="0.3">
      <c r="A1440">
        <v>1455</v>
      </c>
      <c r="B1440" t="s">
        <v>15511</v>
      </c>
      <c r="C1440">
        <v>33</v>
      </c>
      <c r="D14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40" t="s">
        <v>9787</v>
      </c>
      <c r="F1440" t="s">
        <v>15512</v>
      </c>
      <c r="G1440" t="s">
        <v>15513</v>
      </c>
      <c r="H1440" t="s">
        <v>15514</v>
      </c>
      <c r="I1440" t="s">
        <v>9783</v>
      </c>
      <c r="J1440">
        <v>2553.9499999999998</v>
      </c>
      <c r="K1440" s="1" t="s">
        <v>18267</v>
      </c>
      <c r="L1440" t="s">
        <v>9802</v>
      </c>
      <c r="M1440" t="s">
        <v>9806</v>
      </c>
      <c r="N1440">
        <f>YEAR(Customers_Dataset[[#This Row],[Joining Date]])</f>
        <v>2020</v>
      </c>
      <c r="O1440">
        <f ca="1">DATEDIF(Customers_Dataset[[#This Row],[Joining Date]], TODAY(), "Y")</f>
        <v>4</v>
      </c>
    </row>
    <row r="1441" spans="1:15" x14ac:dyDescent="0.3">
      <c r="A1441">
        <v>1456</v>
      </c>
      <c r="B1441" t="s">
        <v>15515</v>
      </c>
      <c r="C1441">
        <v>45</v>
      </c>
      <c r="D144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41" t="s">
        <v>9779</v>
      </c>
      <c r="F1441" t="s">
        <v>15516</v>
      </c>
      <c r="G1441" t="s">
        <v>15517</v>
      </c>
      <c r="H1441" t="s">
        <v>15518</v>
      </c>
      <c r="I1441" t="s">
        <v>9830</v>
      </c>
      <c r="J1441">
        <v>34377.440000000002</v>
      </c>
      <c r="K1441" s="1" t="s">
        <v>18618</v>
      </c>
      <c r="L1441" t="s">
        <v>9852</v>
      </c>
      <c r="M1441" t="s">
        <v>9793</v>
      </c>
      <c r="N1441">
        <f>YEAR(Customers_Dataset[[#This Row],[Joining Date]])</f>
        <v>2015</v>
      </c>
      <c r="O1441">
        <f ca="1">DATEDIF(Customers_Dataset[[#This Row],[Joining Date]], TODAY(), "Y")</f>
        <v>8</v>
      </c>
    </row>
    <row r="1442" spans="1:15" x14ac:dyDescent="0.3">
      <c r="A1442">
        <v>1457</v>
      </c>
      <c r="B1442" t="s">
        <v>15519</v>
      </c>
      <c r="C1442">
        <v>33</v>
      </c>
      <c r="D144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42" t="s">
        <v>9787</v>
      </c>
      <c r="F1442" t="s">
        <v>15520</v>
      </c>
      <c r="G1442" t="s">
        <v>15521</v>
      </c>
      <c r="H1442" t="s">
        <v>15522</v>
      </c>
      <c r="I1442" t="s">
        <v>9783</v>
      </c>
      <c r="J1442">
        <v>17411.62</v>
      </c>
      <c r="K1442" s="1" t="s">
        <v>18619</v>
      </c>
      <c r="L1442" t="s">
        <v>9831</v>
      </c>
      <c r="M1442" t="s">
        <v>9858</v>
      </c>
      <c r="N1442" t="e">
        <f>YEAR(Customers_Dataset[[#This Row],[Joining Date]])</f>
        <v>#VALUE!</v>
      </c>
      <c r="O1442" t="e">
        <f ca="1">DATEDIF(Customers_Dataset[[#This Row],[Joining Date]], TODAY(), "Y")</f>
        <v>#VALUE!</v>
      </c>
    </row>
    <row r="1443" spans="1:15" x14ac:dyDescent="0.3">
      <c r="A1443">
        <v>1458</v>
      </c>
      <c r="B1443" t="s">
        <v>15523</v>
      </c>
      <c r="C1443">
        <v>29</v>
      </c>
      <c r="D144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43" t="s">
        <v>9787</v>
      </c>
      <c r="F1443" t="s">
        <v>15524</v>
      </c>
      <c r="G1443" t="s">
        <v>15525</v>
      </c>
      <c r="H1443" t="s">
        <v>15526</v>
      </c>
      <c r="I1443" t="s">
        <v>9783</v>
      </c>
      <c r="J1443">
        <v>12592.43</v>
      </c>
      <c r="K1443" s="1" t="s">
        <v>2020</v>
      </c>
      <c r="L1443" t="s">
        <v>9831</v>
      </c>
      <c r="M1443" t="s">
        <v>9806</v>
      </c>
      <c r="N1443" t="e">
        <f>YEAR(Customers_Dataset[[#This Row],[Joining Date]])</f>
        <v>#VALUE!</v>
      </c>
      <c r="O1443" t="e">
        <f ca="1">DATEDIF(Customers_Dataset[[#This Row],[Joining Date]], TODAY(), "Y")</f>
        <v>#VALUE!</v>
      </c>
    </row>
    <row r="1444" spans="1:15" x14ac:dyDescent="0.3">
      <c r="A1444">
        <v>1459</v>
      </c>
      <c r="B1444" t="s">
        <v>15527</v>
      </c>
      <c r="C1444">
        <v>39</v>
      </c>
      <c r="D14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44" t="s">
        <v>9854</v>
      </c>
      <c r="F1444" t="s">
        <v>15528</v>
      </c>
      <c r="G1444" t="s">
        <v>15529</v>
      </c>
      <c r="H1444" t="s">
        <v>15530</v>
      </c>
      <c r="I1444" t="s">
        <v>9783</v>
      </c>
      <c r="J1444">
        <v>37447.480000000003</v>
      </c>
      <c r="K1444" s="1" t="s">
        <v>136</v>
      </c>
      <c r="L1444" t="s">
        <v>9798</v>
      </c>
      <c r="M1444" t="s">
        <v>9858</v>
      </c>
      <c r="N1444" t="e">
        <f>YEAR(Customers_Dataset[[#This Row],[Joining Date]])</f>
        <v>#VALUE!</v>
      </c>
      <c r="O1444" t="e">
        <f ca="1">DATEDIF(Customers_Dataset[[#This Row],[Joining Date]], TODAY(), "Y")</f>
        <v>#VALUE!</v>
      </c>
    </row>
    <row r="1445" spans="1:15" x14ac:dyDescent="0.3">
      <c r="A1445">
        <v>1460</v>
      </c>
      <c r="B1445" t="s">
        <v>15531</v>
      </c>
      <c r="C1445">
        <v>40</v>
      </c>
      <c r="D14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45" t="s">
        <v>9854</v>
      </c>
      <c r="F1445" t="s">
        <v>15532</v>
      </c>
      <c r="G1445" t="s">
        <v>15533</v>
      </c>
      <c r="H1445" t="s">
        <v>15534</v>
      </c>
      <c r="I1445" t="s">
        <v>9783</v>
      </c>
      <c r="J1445">
        <v>4197.18</v>
      </c>
      <c r="K1445" s="1" t="s">
        <v>18620</v>
      </c>
      <c r="L1445" t="s">
        <v>9831</v>
      </c>
      <c r="M1445" t="s">
        <v>9785</v>
      </c>
      <c r="N1445">
        <f>YEAR(Customers_Dataset[[#This Row],[Joining Date]])</f>
        <v>2019</v>
      </c>
      <c r="O1445">
        <f ca="1">DATEDIF(Customers_Dataset[[#This Row],[Joining Date]], TODAY(), "Y")</f>
        <v>4</v>
      </c>
    </row>
    <row r="1446" spans="1:15" x14ac:dyDescent="0.3">
      <c r="A1446">
        <v>1461</v>
      </c>
      <c r="B1446" t="s">
        <v>15535</v>
      </c>
      <c r="C1446">
        <v>47</v>
      </c>
      <c r="D144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46" t="s">
        <v>9779</v>
      </c>
      <c r="F1446" t="s">
        <v>15536</v>
      </c>
      <c r="G1446" t="s">
        <v>15537</v>
      </c>
      <c r="H1446" t="s">
        <v>15538</v>
      </c>
      <c r="I1446" t="s">
        <v>9783</v>
      </c>
      <c r="J1446">
        <v>47326.43</v>
      </c>
      <c r="K1446" s="1" t="s">
        <v>1667</v>
      </c>
      <c r="L1446" t="s">
        <v>9798</v>
      </c>
      <c r="M1446" t="s">
        <v>9858</v>
      </c>
      <c r="N1446" t="e">
        <f>YEAR(Customers_Dataset[[#This Row],[Joining Date]])</f>
        <v>#VALUE!</v>
      </c>
      <c r="O1446" t="e">
        <f ca="1">DATEDIF(Customers_Dataset[[#This Row],[Joining Date]], TODAY(), "Y")</f>
        <v>#VALUE!</v>
      </c>
    </row>
    <row r="1447" spans="1:15" x14ac:dyDescent="0.3">
      <c r="A1447">
        <v>1462</v>
      </c>
      <c r="B1447" t="s">
        <v>15539</v>
      </c>
      <c r="C1447">
        <v>77</v>
      </c>
      <c r="D144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47" t="s">
        <v>9854</v>
      </c>
      <c r="F1447" t="s">
        <v>15540</v>
      </c>
      <c r="G1447" t="s">
        <v>15541</v>
      </c>
      <c r="H1447" t="s">
        <v>15542</v>
      </c>
      <c r="I1447" t="s">
        <v>9783</v>
      </c>
      <c r="J1447">
        <v>10935.48</v>
      </c>
      <c r="K1447" s="1" t="s">
        <v>17684</v>
      </c>
      <c r="L1447" t="s">
        <v>9831</v>
      </c>
      <c r="M1447" t="s">
        <v>9793</v>
      </c>
      <c r="N1447" t="e">
        <f>YEAR(Customers_Dataset[[#This Row],[Joining Date]])</f>
        <v>#VALUE!</v>
      </c>
      <c r="O1447" t="e">
        <f ca="1">DATEDIF(Customers_Dataset[[#This Row],[Joining Date]], TODAY(), "Y")</f>
        <v>#VALUE!</v>
      </c>
    </row>
    <row r="1448" spans="1:15" x14ac:dyDescent="0.3">
      <c r="A1448">
        <v>1463</v>
      </c>
      <c r="B1448" t="s">
        <v>15543</v>
      </c>
      <c r="C1448">
        <v>54</v>
      </c>
      <c r="D14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48" t="s">
        <v>9854</v>
      </c>
      <c r="F1448" t="s">
        <v>15544</v>
      </c>
      <c r="G1448" t="s">
        <v>15545</v>
      </c>
      <c r="H1448" t="s">
        <v>15546</v>
      </c>
      <c r="I1448" t="s">
        <v>9791</v>
      </c>
      <c r="J1448">
        <v>45552.42</v>
      </c>
      <c r="K1448" s="1" t="s">
        <v>18621</v>
      </c>
      <c r="L1448" t="s">
        <v>9831</v>
      </c>
      <c r="M1448" t="s">
        <v>9785</v>
      </c>
      <c r="N1448" t="e">
        <f>YEAR(Customers_Dataset[[#This Row],[Joining Date]])</f>
        <v>#VALUE!</v>
      </c>
      <c r="O1448" t="e">
        <f ca="1">DATEDIF(Customers_Dataset[[#This Row],[Joining Date]], TODAY(), "Y")</f>
        <v>#VALUE!</v>
      </c>
    </row>
    <row r="1449" spans="1:15" x14ac:dyDescent="0.3">
      <c r="A1449">
        <v>1464</v>
      </c>
      <c r="B1449" t="s">
        <v>15547</v>
      </c>
      <c r="C1449">
        <v>34</v>
      </c>
      <c r="D14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49" t="s">
        <v>9854</v>
      </c>
      <c r="F1449" t="s">
        <v>15548</v>
      </c>
      <c r="G1449" t="s">
        <v>15549</v>
      </c>
      <c r="H1449" t="s">
        <v>15550</v>
      </c>
      <c r="I1449" t="s">
        <v>9816</v>
      </c>
      <c r="J1449">
        <v>17142.5</v>
      </c>
      <c r="K1449" s="1" t="s">
        <v>17973</v>
      </c>
      <c r="L1449" t="s">
        <v>9852</v>
      </c>
      <c r="M1449" t="s">
        <v>9858</v>
      </c>
      <c r="N1449">
        <f>YEAR(Customers_Dataset[[#This Row],[Joining Date]])</f>
        <v>2019</v>
      </c>
      <c r="O1449">
        <f ca="1">DATEDIF(Customers_Dataset[[#This Row],[Joining Date]], TODAY(), "Y")</f>
        <v>4</v>
      </c>
    </row>
    <row r="1450" spans="1:15" x14ac:dyDescent="0.3">
      <c r="A1450">
        <v>1465</v>
      </c>
      <c r="B1450" t="s">
        <v>15551</v>
      </c>
      <c r="C1450">
        <v>58</v>
      </c>
      <c r="D14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50" t="s">
        <v>9787</v>
      </c>
      <c r="F1450" t="s">
        <v>15552</v>
      </c>
      <c r="G1450" t="s">
        <v>15553</v>
      </c>
      <c r="H1450" t="s">
        <v>15554</v>
      </c>
      <c r="I1450" t="s">
        <v>9816</v>
      </c>
      <c r="J1450">
        <v>39683.56</v>
      </c>
      <c r="K1450" s="1" t="s">
        <v>18291</v>
      </c>
      <c r="L1450" t="s">
        <v>9784</v>
      </c>
      <c r="M1450" t="s">
        <v>9806</v>
      </c>
      <c r="N1450" t="e">
        <f>YEAR(Customers_Dataset[[#This Row],[Joining Date]])</f>
        <v>#VALUE!</v>
      </c>
      <c r="O1450" t="e">
        <f ca="1">DATEDIF(Customers_Dataset[[#This Row],[Joining Date]], TODAY(), "Y")</f>
        <v>#VALUE!</v>
      </c>
    </row>
    <row r="1451" spans="1:15" x14ac:dyDescent="0.3">
      <c r="A1451">
        <v>1466</v>
      </c>
      <c r="B1451" t="s">
        <v>15555</v>
      </c>
      <c r="C1451">
        <v>29</v>
      </c>
      <c r="D145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51" t="s">
        <v>9779</v>
      </c>
      <c r="F1451" t="s">
        <v>15556</v>
      </c>
      <c r="G1451" t="s">
        <v>15557</v>
      </c>
      <c r="H1451" t="s">
        <v>15558</v>
      </c>
      <c r="I1451" t="s">
        <v>9783</v>
      </c>
      <c r="J1451">
        <v>22438.06</v>
      </c>
      <c r="K1451" s="1" t="s">
        <v>17815</v>
      </c>
      <c r="L1451" t="s">
        <v>9817</v>
      </c>
      <c r="M1451" t="s">
        <v>9793</v>
      </c>
      <c r="N1451" t="e">
        <f>YEAR(Customers_Dataset[[#This Row],[Joining Date]])</f>
        <v>#VALUE!</v>
      </c>
      <c r="O1451" t="e">
        <f ca="1">DATEDIF(Customers_Dataset[[#This Row],[Joining Date]], TODAY(), "Y")</f>
        <v>#VALUE!</v>
      </c>
    </row>
    <row r="1452" spans="1:15" x14ac:dyDescent="0.3">
      <c r="A1452">
        <v>1467</v>
      </c>
      <c r="B1452" t="s">
        <v>15559</v>
      </c>
      <c r="C1452">
        <v>71</v>
      </c>
      <c r="D145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52" t="s">
        <v>9854</v>
      </c>
      <c r="F1452" t="s">
        <v>15560</v>
      </c>
      <c r="G1452" t="s">
        <v>15561</v>
      </c>
      <c r="H1452" t="s">
        <v>15562</v>
      </c>
      <c r="I1452" t="s">
        <v>9830</v>
      </c>
      <c r="J1452">
        <v>21783.81</v>
      </c>
      <c r="K1452" s="1" t="s">
        <v>18622</v>
      </c>
      <c r="L1452" t="s">
        <v>9852</v>
      </c>
      <c r="M1452" t="s">
        <v>9793</v>
      </c>
      <c r="N1452" t="e">
        <f>YEAR(Customers_Dataset[[#This Row],[Joining Date]])</f>
        <v>#VALUE!</v>
      </c>
      <c r="O1452" t="e">
        <f ca="1">DATEDIF(Customers_Dataset[[#This Row],[Joining Date]], TODAY(), "Y")</f>
        <v>#VALUE!</v>
      </c>
    </row>
    <row r="1453" spans="1:15" x14ac:dyDescent="0.3">
      <c r="A1453">
        <v>1468</v>
      </c>
      <c r="B1453" t="s">
        <v>15563</v>
      </c>
      <c r="C1453">
        <v>33</v>
      </c>
      <c r="D145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53" t="s">
        <v>9787</v>
      </c>
      <c r="F1453" t="s">
        <v>15564</v>
      </c>
      <c r="G1453" t="s">
        <v>15565</v>
      </c>
      <c r="H1453" t="s">
        <v>15566</v>
      </c>
      <c r="I1453" t="s">
        <v>9830</v>
      </c>
      <c r="J1453">
        <v>44814.62</v>
      </c>
      <c r="K1453" s="1" t="s">
        <v>18623</v>
      </c>
      <c r="L1453" t="s">
        <v>9817</v>
      </c>
      <c r="M1453" t="s">
        <v>9785</v>
      </c>
      <c r="N1453" t="e">
        <f>YEAR(Customers_Dataset[[#This Row],[Joining Date]])</f>
        <v>#VALUE!</v>
      </c>
      <c r="O1453" t="e">
        <f ca="1">DATEDIF(Customers_Dataset[[#This Row],[Joining Date]], TODAY(), "Y")</f>
        <v>#VALUE!</v>
      </c>
    </row>
    <row r="1454" spans="1:15" x14ac:dyDescent="0.3">
      <c r="A1454">
        <v>1469</v>
      </c>
      <c r="B1454" t="s">
        <v>15567</v>
      </c>
      <c r="C1454">
        <v>80</v>
      </c>
      <c r="D14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54" t="s">
        <v>9854</v>
      </c>
      <c r="F1454" t="s">
        <v>15568</v>
      </c>
      <c r="G1454" t="s">
        <v>15569</v>
      </c>
      <c r="H1454" t="s">
        <v>15570</v>
      </c>
      <c r="I1454" t="s">
        <v>9816</v>
      </c>
      <c r="J1454">
        <v>25576.67</v>
      </c>
      <c r="K1454" s="1" t="s">
        <v>18624</v>
      </c>
      <c r="L1454" t="s">
        <v>9798</v>
      </c>
      <c r="M1454" t="s">
        <v>9858</v>
      </c>
      <c r="N1454">
        <f>YEAR(Customers_Dataset[[#This Row],[Joining Date]])</f>
        <v>2022</v>
      </c>
      <c r="O1454">
        <f ca="1">DATEDIF(Customers_Dataset[[#This Row],[Joining Date]], TODAY(), "Y")</f>
        <v>2</v>
      </c>
    </row>
    <row r="1455" spans="1:15" x14ac:dyDescent="0.3">
      <c r="A1455">
        <v>1470</v>
      </c>
      <c r="B1455" t="s">
        <v>15571</v>
      </c>
      <c r="C1455">
        <v>22</v>
      </c>
      <c r="D145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55" t="s">
        <v>9787</v>
      </c>
      <c r="F1455" t="s">
        <v>15572</v>
      </c>
      <c r="G1455" t="s">
        <v>15573</v>
      </c>
      <c r="H1455" t="s">
        <v>15574</v>
      </c>
      <c r="I1455" t="s">
        <v>9830</v>
      </c>
      <c r="J1455">
        <v>18336.75</v>
      </c>
      <c r="K1455" s="1" t="s">
        <v>18625</v>
      </c>
      <c r="L1455" t="s">
        <v>9831</v>
      </c>
      <c r="M1455" t="s">
        <v>9806</v>
      </c>
      <c r="N1455" t="e">
        <f>YEAR(Customers_Dataset[[#This Row],[Joining Date]])</f>
        <v>#VALUE!</v>
      </c>
      <c r="O1455" t="e">
        <f ca="1">DATEDIF(Customers_Dataset[[#This Row],[Joining Date]], TODAY(), "Y")</f>
        <v>#VALUE!</v>
      </c>
    </row>
    <row r="1456" spans="1:15" x14ac:dyDescent="0.3">
      <c r="A1456">
        <v>1471</v>
      </c>
      <c r="B1456" t="s">
        <v>15575</v>
      </c>
      <c r="C1456">
        <v>67</v>
      </c>
      <c r="D14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56" t="s">
        <v>9854</v>
      </c>
      <c r="F1456" t="s">
        <v>15576</v>
      </c>
      <c r="G1456" t="s">
        <v>15577</v>
      </c>
      <c r="H1456" t="s">
        <v>15578</v>
      </c>
      <c r="I1456" t="s">
        <v>9830</v>
      </c>
      <c r="J1456">
        <v>12006.37</v>
      </c>
      <c r="K1456" s="1" t="s">
        <v>18626</v>
      </c>
      <c r="L1456" t="s">
        <v>9792</v>
      </c>
      <c r="M1456" t="s">
        <v>9793</v>
      </c>
      <c r="N1456">
        <f>YEAR(Customers_Dataset[[#This Row],[Joining Date]])</f>
        <v>2021</v>
      </c>
      <c r="O1456">
        <f ca="1">DATEDIF(Customers_Dataset[[#This Row],[Joining Date]], TODAY(), "Y")</f>
        <v>2</v>
      </c>
    </row>
    <row r="1457" spans="1:15" x14ac:dyDescent="0.3">
      <c r="A1457">
        <v>1472</v>
      </c>
      <c r="B1457" t="s">
        <v>15579</v>
      </c>
      <c r="C1457">
        <v>40</v>
      </c>
      <c r="D14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57" t="s">
        <v>9787</v>
      </c>
      <c r="F1457" t="s">
        <v>15580</v>
      </c>
      <c r="G1457" t="s">
        <v>15581</v>
      </c>
      <c r="H1457" t="s">
        <v>15582</v>
      </c>
      <c r="I1457" t="s">
        <v>9791</v>
      </c>
      <c r="J1457">
        <v>34463.019999999997</v>
      </c>
      <c r="K1457" s="1" t="s">
        <v>18627</v>
      </c>
      <c r="L1457" t="s">
        <v>9792</v>
      </c>
      <c r="M1457" t="s">
        <v>9793</v>
      </c>
      <c r="N1457" t="e">
        <f>YEAR(Customers_Dataset[[#This Row],[Joining Date]])</f>
        <v>#VALUE!</v>
      </c>
      <c r="O1457" t="e">
        <f ca="1">DATEDIF(Customers_Dataset[[#This Row],[Joining Date]], TODAY(), "Y")</f>
        <v>#VALUE!</v>
      </c>
    </row>
    <row r="1458" spans="1:15" x14ac:dyDescent="0.3">
      <c r="A1458">
        <v>1473</v>
      </c>
      <c r="B1458" t="s">
        <v>15583</v>
      </c>
      <c r="C1458">
        <v>62</v>
      </c>
      <c r="D14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58" t="s">
        <v>9854</v>
      </c>
      <c r="F1458" t="s">
        <v>15584</v>
      </c>
      <c r="G1458" t="s">
        <v>15585</v>
      </c>
      <c r="H1458" t="s">
        <v>15586</v>
      </c>
      <c r="I1458" t="s">
        <v>9791</v>
      </c>
      <c r="J1458">
        <v>35668.480000000003</v>
      </c>
      <c r="K1458" s="1" t="s">
        <v>18628</v>
      </c>
      <c r="L1458" t="s">
        <v>9817</v>
      </c>
      <c r="M1458" t="s">
        <v>9785</v>
      </c>
      <c r="N1458" t="e">
        <f>YEAR(Customers_Dataset[[#This Row],[Joining Date]])</f>
        <v>#VALUE!</v>
      </c>
      <c r="O1458" t="e">
        <f ca="1">DATEDIF(Customers_Dataset[[#This Row],[Joining Date]], TODAY(), "Y")</f>
        <v>#VALUE!</v>
      </c>
    </row>
    <row r="1459" spans="1:15" x14ac:dyDescent="0.3">
      <c r="A1459">
        <v>1474</v>
      </c>
      <c r="B1459" t="s">
        <v>15587</v>
      </c>
      <c r="C1459">
        <v>29</v>
      </c>
      <c r="D145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59" t="s">
        <v>9779</v>
      </c>
      <c r="F1459" t="s">
        <v>15588</v>
      </c>
      <c r="G1459" t="s">
        <v>15589</v>
      </c>
      <c r="H1459" t="s">
        <v>15590</v>
      </c>
      <c r="I1459" t="s">
        <v>9811</v>
      </c>
      <c r="J1459">
        <v>3529.01</v>
      </c>
      <c r="K1459" s="1" t="s">
        <v>18629</v>
      </c>
      <c r="L1459" t="s">
        <v>9784</v>
      </c>
      <c r="M1459" t="s">
        <v>9858</v>
      </c>
      <c r="N1459">
        <f>YEAR(Customers_Dataset[[#This Row],[Joining Date]])</f>
        <v>2018</v>
      </c>
      <c r="O1459">
        <f ca="1">DATEDIF(Customers_Dataset[[#This Row],[Joining Date]], TODAY(), "Y")</f>
        <v>5</v>
      </c>
    </row>
    <row r="1460" spans="1:15" x14ac:dyDescent="0.3">
      <c r="A1460">
        <v>1475</v>
      </c>
      <c r="B1460" t="s">
        <v>15591</v>
      </c>
      <c r="C1460">
        <v>25</v>
      </c>
      <c r="D146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60" t="s">
        <v>9787</v>
      </c>
      <c r="F1460" t="s">
        <v>15592</v>
      </c>
      <c r="G1460" t="s">
        <v>15593</v>
      </c>
      <c r="H1460" t="s">
        <v>15594</v>
      </c>
      <c r="I1460" t="s">
        <v>9783</v>
      </c>
      <c r="J1460">
        <v>9661.26</v>
      </c>
      <c r="K1460" s="1" t="s">
        <v>18469</v>
      </c>
      <c r="L1460" t="s">
        <v>9831</v>
      </c>
      <c r="M1460" t="s">
        <v>9858</v>
      </c>
      <c r="N1460">
        <f>YEAR(Customers_Dataset[[#This Row],[Joining Date]])</f>
        <v>2016</v>
      </c>
      <c r="O1460">
        <f ca="1">DATEDIF(Customers_Dataset[[#This Row],[Joining Date]], TODAY(), "Y")</f>
        <v>8</v>
      </c>
    </row>
    <row r="1461" spans="1:15" x14ac:dyDescent="0.3">
      <c r="A1461">
        <v>1476</v>
      </c>
      <c r="B1461" t="s">
        <v>15595</v>
      </c>
      <c r="C1461">
        <v>38</v>
      </c>
      <c r="D146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61" t="s">
        <v>9787</v>
      </c>
      <c r="F1461" t="s">
        <v>15596</v>
      </c>
      <c r="G1461" t="s">
        <v>15597</v>
      </c>
      <c r="H1461" t="s">
        <v>15598</v>
      </c>
      <c r="I1461" t="s">
        <v>9811</v>
      </c>
      <c r="J1461">
        <v>44198.97</v>
      </c>
      <c r="K1461" s="1" t="s">
        <v>2753</v>
      </c>
      <c r="L1461" t="s">
        <v>9831</v>
      </c>
      <c r="M1461" t="s">
        <v>9793</v>
      </c>
      <c r="N1461">
        <f>YEAR(Customers_Dataset[[#This Row],[Joining Date]])</f>
        <v>2022</v>
      </c>
      <c r="O1461">
        <f ca="1">DATEDIF(Customers_Dataset[[#This Row],[Joining Date]], TODAY(), "Y")</f>
        <v>2</v>
      </c>
    </row>
    <row r="1462" spans="1:15" x14ac:dyDescent="0.3">
      <c r="A1462">
        <v>1477</v>
      </c>
      <c r="B1462" t="s">
        <v>15599</v>
      </c>
      <c r="C1462">
        <v>18</v>
      </c>
      <c r="D1462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462" t="s">
        <v>9787</v>
      </c>
      <c r="F1462" t="s">
        <v>15600</v>
      </c>
      <c r="G1462" t="s">
        <v>15601</v>
      </c>
      <c r="H1462" t="s">
        <v>15602</v>
      </c>
      <c r="I1462" t="s">
        <v>9816</v>
      </c>
      <c r="J1462">
        <v>19665.11</v>
      </c>
      <c r="K1462" s="1" t="s">
        <v>18630</v>
      </c>
      <c r="L1462" t="s">
        <v>9802</v>
      </c>
      <c r="M1462" t="s">
        <v>9858</v>
      </c>
      <c r="N1462">
        <f>YEAR(Customers_Dataset[[#This Row],[Joining Date]])</f>
        <v>2021</v>
      </c>
      <c r="O1462">
        <f ca="1">DATEDIF(Customers_Dataset[[#This Row],[Joining Date]], TODAY(), "Y")</f>
        <v>2</v>
      </c>
    </row>
    <row r="1463" spans="1:15" x14ac:dyDescent="0.3">
      <c r="A1463">
        <v>1478</v>
      </c>
      <c r="B1463" t="s">
        <v>15603</v>
      </c>
      <c r="C1463">
        <v>27</v>
      </c>
      <c r="D146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63" t="s">
        <v>9854</v>
      </c>
      <c r="F1463" t="s">
        <v>15604</v>
      </c>
      <c r="G1463" t="s">
        <v>15605</v>
      </c>
      <c r="H1463" t="s">
        <v>15606</v>
      </c>
      <c r="I1463" t="s">
        <v>9830</v>
      </c>
      <c r="J1463">
        <v>20885.419999999998</v>
      </c>
      <c r="K1463" s="1" t="s">
        <v>18631</v>
      </c>
      <c r="L1463" t="s">
        <v>9798</v>
      </c>
      <c r="M1463" t="s">
        <v>9793</v>
      </c>
      <c r="N1463" t="e">
        <f>YEAR(Customers_Dataset[[#This Row],[Joining Date]])</f>
        <v>#VALUE!</v>
      </c>
      <c r="O1463" t="e">
        <f ca="1">DATEDIF(Customers_Dataset[[#This Row],[Joining Date]], TODAY(), "Y")</f>
        <v>#VALUE!</v>
      </c>
    </row>
    <row r="1464" spans="1:15" x14ac:dyDescent="0.3">
      <c r="A1464">
        <v>1479</v>
      </c>
      <c r="B1464" t="s">
        <v>15607</v>
      </c>
      <c r="C1464">
        <v>61</v>
      </c>
      <c r="D146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64" t="s">
        <v>9779</v>
      </c>
      <c r="F1464" t="s">
        <v>15608</v>
      </c>
      <c r="G1464" t="s">
        <v>15609</v>
      </c>
      <c r="H1464" t="s">
        <v>15610</v>
      </c>
      <c r="I1464" t="s">
        <v>9783</v>
      </c>
      <c r="J1464">
        <v>23136.23</v>
      </c>
      <c r="K1464" s="1" t="s">
        <v>18573</v>
      </c>
      <c r="L1464" t="s">
        <v>9802</v>
      </c>
      <c r="M1464" t="s">
        <v>9858</v>
      </c>
      <c r="N1464" t="e">
        <f>YEAR(Customers_Dataset[[#This Row],[Joining Date]])</f>
        <v>#VALUE!</v>
      </c>
      <c r="O1464" t="e">
        <f ca="1">DATEDIF(Customers_Dataset[[#This Row],[Joining Date]], TODAY(), "Y")</f>
        <v>#VALUE!</v>
      </c>
    </row>
    <row r="1465" spans="1:15" x14ac:dyDescent="0.3">
      <c r="A1465">
        <v>1480</v>
      </c>
      <c r="B1465" t="s">
        <v>15611</v>
      </c>
      <c r="C1465">
        <v>69</v>
      </c>
      <c r="D14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65" t="s">
        <v>9779</v>
      </c>
      <c r="F1465" t="s">
        <v>15612</v>
      </c>
      <c r="G1465" t="s">
        <v>15613</v>
      </c>
      <c r="H1465" t="s">
        <v>15614</v>
      </c>
      <c r="I1465" t="s">
        <v>9830</v>
      </c>
      <c r="J1465">
        <v>45109.26</v>
      </c>
      <c r="K1465" s="1" t="s">
        <v>18632</v>
      </c>
      <c r="L1465" t="s">
        <v>9802</v>
      </c>
      <c r="M1465" t="s">
        <v>9785</v>
      </c>
      <c r="N1465" t="e">
        <f>YEAR(Customers_Dataset[[#This Row],[Joining Date]])</f>
        <v>#VALUE!</v>
      </c>
      <c r="O1465" t="e">
        <f ca="1">DATEDIF(Customers_Dataset[[#This Row],[Joining Date]], TODAY(), "Y")</f>
        <v>#VALUE!</v>
      </c>
    </row>
    <row r="1466" spans="1:15" x14ac:dyDescent="0.3">
      <c r="A1466">
        <v>1481</v>
      </c>
      <c r="B1466" t="s">
        <v>15615</v>
      </c>
      <c r="C1466">
        <v>77</v>
      </c>
      <c r="D14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66" t="s">
        <v>9779</v>
      </c>
      <c r="F1466" t="s">
        <v>15616</v>
      </c>
      <c r="G1466" t="s">
        <v>15617</v>
      </c>
      <c r="H1466" t="s">
        <v>15618</v>
      </c>
      <c r="I1466" t="s">
        <v>9830</v>
      </c>
      <c r="J1466">
        <v>23260.49</v>
      </c>
      <c r="K1466" s="1" t="s">
        <v>18386</v>
      </c>
      <c r="L1466" t="s">
        <v>9784</v>
      </c>
      <c r="M1466" t="s">
        <v>9858</v>
      </c>
      <c r="N1466" t="e">
        <f>YEAR(Customers_Dataset[[#This Row],[Joining Date]])</f>
        <v>#VALUE!</v>
      </c>
      <c r="O1466" t="e">
        <f ca="1">DATEDIF(Customers_Dataset[[#This Row],[Joining Date]], TODAY(), "Y")</f>
        <v>#VALUE!</v>
      </c>
    </row>
    <row r="1467" spans="1:15" x14ac:dyDescent="0.3">
      <c r="A1467">
        <v>1482</v>
      </c>
      <c r="B1467" t="s">
        <v>15619</v>
      </c>
      <c r="C1467">
        <v>48</v>
      </c>
      <c r="D146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67" t="s">
        <v>9779</v>
      </c>
      <c r="F1467" t="s">
        <v>15620</v>
      </c>
      <c r="G1467" t="s">
        <v>15621</v>
      </c>
      <c r="H1467" t="s">
        <v>15622</v>
      </c>
      <c r="I1467" t="s">
        <v>9816</v>
      </c>
      <c r="J1467">
        <v>34277.81</v>
      </c>
      <c r="K1467" s="1" t="s">
        <v>1602</v>
      </c>
      <c r="L1467" t="s">
        <v>9817</v>
      </c>
      <c r="M1467" t="s">
        <v>9806</v>
      </c>
      <c r="N1467" t="e">
        <f>YEAR(Customers_Dataset[[#This Row],[Joining Date]])</f>
        <v>#VALUE!</v>
      </c>
      <c r="O1467" t="e">
        <f ca="1">DATEDIF(Customers_Dataset[[#This Row],[Joining Date]], TODAY(), "Y")</f>
        <v>#VALUE!</v>
      </c>
    </row>
    <row r="1468" spans="1:15" x14ac:dyDescent="0.3">
      <c r="A1468">
        <v>1483</v>
      </c>
      <c r="B1468" t="s">
        <v>15623</v>
      </c>
      <c r="C1468">
        <v>38</v>
      </c>
      <c r="D146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68" t="s">
        <v>9779</v>
      </c>
      <c r="F1468" t="s">
        <v>15624</v>
      </c>
      <c r="G1468" t="s">
        <v>15625</v>
      </c>
      <c r="H1468" t="s">
        <v>15626</v>
      </c>
      <c r="I1468" t="s">
        <v>9811</v>
      </c>
      <c r="J1468">
        <v>42529.25</v>
      </c>
      <c r="K1468" s="1" t="s">
        <v>18314</v>
      </c>
      <c r="L1468" t="s">
        <v>9802</v>
      </c>
      <c r="M1468" t="s">
        <v>9793</v>
      </c>
      <c r="N1468">
        <f>YEAR(Customers_Dataset[[#This Row],[Joining Date]])</f>
        <v>2020</v>
      </c>
      <c r="O1468">
        <f ca="1">DATEDIF(Customers_Dataset[[#This Row],[Joining Date]], TODAY(), "Y")</f>
        <v>3</v>
      </c>
    </row>
    <row r="1469" spans="1:15" x14ac:dyDescent="0.3">
      <c r="A1469">
        <v>1484</v>
      </c>
      <c r="B1469" t="s">
        <v>15627</v>
      </c>
      <c r="C1469">
        <v>28</v>
      </c>
      <c r="D146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69" t="s">
        <v>9854</v>
      </c>
      <c r="F1469" t="s">
        <v>15628</v>
      </c>
      <c r="G1469" t="s">
        <v>15629</v>
      </c>
      <c r="H1469" t="s">
        <v>15630</v>
      </c>
      <c r="I1469" t="s">
        <v>9830</v>
      </c>
      <c r="J1469">
        <v>8281.5</v>
      </c>
      <c r="K1469" s="1" t="s">
        <v>622</v>
      </c>
      <c r="L1469" t="s">
        <v>9852</v>
      </c>
      <c r="M1469" t="s">
        <v>9806</v>
      </c>
      <c r="N1469" t="e">
        <f>YEAR(Customers_Dataset[[#This Row],[Joining Date]])</f>
        <v>#VALUE!</v>
      </c>
      <c r="O1469" t="e">
        <f ca="1">DATEDIF(Customers_Dataset[[#This Row],[Joining Date]], TODAY(), "Y")</f>
        <v>#VALUE!</v>
      </c>
    </row>
    <row r="1470" spans="1:15" x14ac:dyDescent="0.3">
      <c r="A1470">
        <v>1485</v>
      </c>
      <c r="B1470" t="s">
        <v>15631</v>
      </c>
      <c r="C1470">
        <v>54</v>
      </c>
      <c r="D147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70" t="s">
        <v>9854</v>
      </c>
      <c r="F1470" t="s">
        <v>15632</v>
      </c>
      <c r="G1470" t="s">
        <v>15633</v>
      </c>
      <c r="H1470" t="s">
        <v>15634</v>
      </c>
      <c r="I1470" t="s">
        <v>9791</v>
      </c>
      <c r="J1470">
        <v>26153.72</v>
      </c>
      <c r="K1470" s="1" t="s">
        <v>2020</v>
      </c>
      <c r="L1470" t="s">
        <v>9792</v>
      </c>
      <c r="M1470" t="s">
        <v>9785</v>
      </c>
      <c r="N1470" t="e">
        <f>YEAR(Customers_Dataset[[#This Row],[Joining Date]])</f>
        <v>#VALUE!</v>
      </c>
      <c r="O1470" t="e">
        <f ca="1">DATEDIF(Customers_Dataset[[#This Row],[Joining Date]], TODAY(), "Y")</f>
        <v>#VALUE!</v>
      </c>
    </row>
    <row r="1471" spans="1:15" x14ac:dyDescent="0.3">
      <c r="A1471">
        <v>1486</v>
      </c>
      <c r="B1471" t="s">
        <v>15635</v>
      </c>
      <c r="C1471">
        <v>62</v>
      </c>
      <c r="D14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71" t="s">
        <v>9787</v>
      </c>
      <c r="F1471" t="s">
        <v>15636</v>
      </c>
      <c r="G1471" t="s">
        <v>15637</v>
      </c>
      <c r="H1471" t="s">
        <v>15638</v>
      </c>
      <c r="I1471" t="s">
        <v>9783</v>
      </c>
      <c r="J1471">
        <v>35056.339999999997</v>
      </c>
      <c r="K1471" s="1" t="s">
        <v>18224</v>
      </c>
      <c r="L1471" t="s">
        <v>9817</v>
      </c>
      <c r="M1471" t="s">
        <v>9806</v>
      </c>
      <c r="N1471" t="e">
        <f>YEAR(Customers_Dataset[[#This Row],[Joining Date]])</f>
        <v>#VALUE!</v>
      </c>
      <c r="O1471" t="e">
        <f ca="1">DATEDIF(Customers_Dataset[[#This Row],[Joining Date]], TODAY(), "Y")</f>
        <v>#VALUE!</v>
      </c>
    </row>
    <row r="1472" spans="1:15" x14ac:dyDescent="0.3">
      <c r="A1472">
        <v>1487</v>
      </c>
      <c r="B1472" t="s">
        <v>15639</v>
      </c>
      <c r="C1472">
        <v>36</v>
      </c>
      <c r="D14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72" t="s">
        <v>9787</v>
      </c>
      <c r="F1472" t="s">
        <v>15640</v>
      </c>
      <c r="G1472" t="s">
        <v>15641</v>
      </c>
      <c r="H1472" t="s">
        <v>15642</v>
      </c>
      <c r="I1472" t="s">
        <v>9791</v>
      </c>
      <c r="J1472">
        <v>819.51</v>
      </c>
      <c r="K1472" s="1" t="s">
        <v>18633</v>
      </c>
      <c r="L1472" t="s">
        <v>9852</v>
      </c>
      <c r="M1472" t="s">
        <v>9785</v>
      </c>
      <c r="N1472" t="e">
        <f>YEAR(Customers_Dataset[[#This Row],[Joining Date]])</f>
        <v>#VALUE!</v>
      </c>
      <c r="O1472" t="e">
        <f ca="1">DATEDIF(Customers_Dataset[[#This Row],[Joining Date]], TODAY(), "Y")</f>
        <v>#VALUE!</v>
      </c>
    </row>
    <row r="1473" spans="1:15" x14ac:dyDescent="0.3">
      <c r="A1473">
        <v>1488</v>
      </c>
      <c r="B1473" t="s">
        <v>15643</v>
      </c>
      <c r="C1473">
        <v>56</v>
      </c>
      <c r="D14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73" t="s">
        <v>9779</v>
      </c>
      <c r="F1473" t="s">
        <v>15644</v>
      </c>
      <c r="G1473" t="s">
        <v>15645</v>
      </c>
      <c r="H1473" t="s">
        <v>15646</v>
      </c>
      <c r="I1473" t="s">
        <v>9811</v>
      </c>
      <c r="J1473">
        <v>47215.55</v>
      </c>
      <c r="K1473" s="1" t="s">
        <v>18634</v>
      </c>
      <c r="L1473" t="s">
        <v>9852</v>
      </c>
      <c r="M1473" t="s">
        <v>9858</v>
      </c>
      <c r="N1473" t="e">
        <f>YEAR(Customers_Dataset[[#This Row],[Joining Date]])</f>
        <v>#VALUE!</v>
      </c>
      <c r="O1473" t="e">
        <f ca="1">DATEDIF(Customers_Dataset[[#This Row],[Joining Date]], TODAY(), "Y")</f>
        <v>#VALUE!</v>
      </c>
    </row>
    <row r="1474" spans="1:15" x14ac:dyDescent="0.3">
      <c r="A1474">
        <v>1490</v>
      </c>
      <c r="B1474" t="s">
        <v>15647</v>
      </c>
      <c r="C1474">
        <v>40</v>
      </c>
      <c r="D147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74" t="s">
        <v>9854</v>
      </c>
      <c r="F1474" t="s">
        <v>15648</v>
      </c>
      <c r="G1474" t="s">
        <v>15649</v>
      </c>
      <c r="H1474" t="s">
        <v>15650</v>
      </c>
      <c r="I1474" t="s">
        <v>9816</v>
      </c>
      <c r="J1474">
        <v>40244.11</v>
      </c>
      <c r="K1474" s="1" t="s">
        <v>935</v>
      </c>
      <c r="L1474" t="s">
        <v>9802</v>
      </c>
      <c r="M1474" t="s">
        <v>9785</v>
      </c>
      <c r="N1474">
        <f>YEAR(Customers_Dataset[[#This Row],[Joining Date]])</f>
        <v>2022</v>
      </c>
      <c r="O1474">
        <f ca="1">DATEDIF(Customers_Dataset[[#This Row],[Joining Date]], TODAY(), "Y")</f>
        <v>2</v>
      </c>
    </row>
    <row r="1475" spans="1:15" x14ac:dyDescent="0.3">
      <c r="A1475">
        <v>1491</v>
      </c>
      <c r="B1475" t="s">
        <v>15651</v>
      </c>
      <c r="C1475">
        <v>41</v>
      </c>
      <c r="D14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75" t="s">
        <v>9787</v>
      </c>
      <c r="F1475" t="s">
        <v>15652</v>
      </c>
      <c r="G1475" t="s">
        <v>15653</v>
      </c>
      <c r="H1475" t="s">
        <v>15654</v>
      </c>
      <c r="I1475" t="s">
        <v>9830</v>
      </c>
      <c r="J1475">
        <v>1779.35</v>
      </c>
      <c r="K1475" s="1" t="s">
        <v>18635</v>
      </c>
      <c r="L1475" t="s">
        <v>9792</v>
      </c>
      <c r="M1475" t="s">
        <v>9785</v>
      </c>
      <c r="N1475">
        <f>YEAR(Customers_Dataset[[#This Row],[Joining Date]])</f>
        <v>2017</v>
      </c>
      <c r="O1475">
        <f ca="1">DATEDIF(Customers_Dataset[[#This Row],[Joining Date]], TODAY(), "Y")</f>
        <v>7</v>
      </c>
    </row>
    <row r="1476" spans="1:15" x14ac:dyDescent="0.3">
      <c r="A1476">
        <v>1492</v>
      </c>
      <c r="B1476" t="s">
        <v>15655</v>
      </c>
      <c r="C1476">
        <v>55</v>
      </c>
      <c r="D14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76" t="s">
        <v>9854</v>
      </c>
      <c r="F1476" t="s">
        <v>15656</v>
      </c>
      <c r="G1476" t="s">
        <v>15657</v>
      </c>
      <c r="H1476" t="s">
        <v>15658</v>
      </c>
      <c r="I1476" t="s">
        <v>9811</v>
      </c>
      <c r="J1476">
        <v>37152.29</v>
      </c>
      <c r="K1476" s="1" t="s">
        <v>17953</v>
      </c>
      <c r="L1476" t="s">
        <v>9852</v>
      </c>
      <c r="M1476" t="s">
        <v>9793</v>
      </c>
      <c r="N1476">
        <f>YEAR(Customers_Dataset[[#This Row],[Joining Date]])</f>
        <v>2019</v>
      </c>
      <c r="O1476">
        <f ca="1">DATEDIF(Customers_Dataset[[#This Row],[Joining Date]], TODAY(), "Y")</f>
        <v>4</v>
      </c>
    </row>
    <row r="1477" spans="1:15" x14ac:dyDescent="0.3">
      <c r="A1477">
        <v>1493</v>
      </c>
      <c r="B1477" t="s">
        <v>15659</v>
      </c>
      <c r="C1477">
        <v>79</v>
      </c>
      <c r="D14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77" t="s">
        <v>9779</v>
      </c>
      <c r="F1477" t="s">
        <v>15660</v>
      </c>
      <c r="G1477" t="s">
        <v>15661</v>
      </c>
      <c r="H1477" t="s">
        <v>15662</v>
      </c>
      <c r="I1477" t="s">
        <v>9783</v>
      </c>
      <c r="J1477">
        <v>49747.64</v>
      </c>
      <c r="K1477" s="1" t="s">
        <v>18636</v>
      </c>
      <c r="L1477" t="s">
        <v>9831</v>
      </c>
      <c r="M1477" t="s">
        <v>9806</v>
      </c>
      <c r="N1477" t="e">
        <f>YEAR(Customers_Dataset[[#This Row],[Joining Date]])</f>
        <v>#VALUE!</v>
      </c>
      <c r="O1477" t="e">
        <f ca="1">DATEDIF(Customers_Dataset[[#This Row],[Joining Date]], TODAY(), "Y")</f>
        <v>#VALUE!</v>
      </c>
    </row>
    <row r="1478" spans="1:15" x14ac:dyDescent="0.3">
      <c r="A1478">
        <v>1494</v>
      </c>
      <c r="B1478" t="s">
        <v>15663</v>
      </c>
      <c r="C1478">
        <v>49</v>
      </c>
      <c r="D147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78" t="s">
        <v>9854</v>
      </c>
      <c r="F1478" t="s">
        <v>15664</v>
      </c>
      <c r="G1478" t="s">
        <v>15665</v>
      </c>
      <c r="H1478" t="s">
        <v>15666</v>
      </c>
      <c r="I1478" t="s">
        <v>9783</v>
      </c>
      <c r="J1478">
        <v>45529.87</v>
      </c>
      <c r="K1478" s="1" t="s">
        <v>18637</v>
      </c>
      <c r="L1478" t="s">
        <v>9792</v>
      </c>
      <c r="M1478" t="s">
        <v>9793</v>
      </c>
      <c r="N1478">
        <f>YEAR(Customers_Dataset[[#This Row],[Joining Date]])</f>
        <v>2016</v>
      </c>
      <c r="O1478">
        <f ca="1">DATEDIF(Customers_Dataset[[#This Row],[Joining Date]], TODAY(), "Y")</f>
        <v>8</v>
      </c>
    </row>
    <row r="1479" spans="1:15" x14ac:dyDescent="0.3">
      <c r="A1479">
        <v>1495</v>
      </c>
      <c r="B1479" t="s">
        <v>15667</v>
      </c>
      <c r="C1479">
        <v>52</v>
      </c>
      <c r="D147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79" t="s">
        <v>9854</v>
      </c>
      <c r="F1479" t="s">
        <v>15668</v>
      </c>
      <c r="G1479" t="s">
        <v>15669</v>
      </c>
      <c r="H1479" t="s">
        <v>15670</v>
      </c>
      <c r="I1479" t="s">
        <v>9783</v>
      </c>
      <c r="J1479">
        <v>45400.18</v>
      </c>
      <c r="K1479" s="1" t="s">
        <v>299</v>
      </c>
      <c r="L1479" t="s">
        <v>9863</v>
      </c>
      <c r="M1479" t="s">
        <v>9785</v>
      </c>
      <c r="N1479">
        <f>YEAR(Customers_Dataset[[#This Row],[Joining Date]])</f>
        <v>2022</v>
      </c>
      <c r="O1479">
        <f ca="1">DATEDIF(Customers_Dataset[[#This Row],[Joining Date]], TODAY(), "Y")</f>
        <v>2</v>
      </c>
    </row>
    <row r="1480" spans="1:15" x14ac:dyDescent="0.3">
      <c r="A1480">
        <v>1496</v>
      </c>
      <c r="B1480" t="s">
        <v>15671</v>
      </c>
      <c r="C1480">
        <v>23</v>
      </c>
      <c r="D148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80" t="s">
        <v>9787</v>
      </c>
      <c r="F1480" t="s">
        <v>15672</v>
      </c>
      <c r="G1480" t="s">
        <v>15673</v>
      </c>
      <c r="H1480" t="s">
        <v>15674</v>
      </c>
      <c r="I1480" t="s">
        <v>9816</v>
      </c>
      <c r="J1480">
        <v>8812.4699999999993</v>
      </c>
      <c r="K1480" s="1" t="s">
        <v>18638</v>
      </c>
      <c r="L1480" t="s">
        <v>9802</v>
      </c>
      <c r="M1480" t="s">
        <v>9858</v>
      </c>
      <c r="N1480">
        <f>YEAR(Customers_Dataset[[#This Row],[Joining Date]])</f>
        <v>2018</v>
      </c>
      <c r="O1480">
        <f ca="1">DATEDIF(Customers_Dataset[[#This Row],[Joining Date]], TODAY(), "Y")</f>
        <v>5</v>
      </c>
    </row>
    <row r="1481" spans="1:15" x14ac:dyDescent="0.3">
      <c r="A1481">
        <v>1497</v>
      </c>
      <c r="B1481" t="s">
        <v>15675</v>
      </c>
      <c r="C1481">
        <v>52</v>
      </c>
      <c r="D148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81" t="s">
        <v>9854</v>
      </c>
      <c r="F1481" t="s">
        <v>15676</v>
      </c>
      <c r="G1481" t="s">
        <v>15677</v>
      </c>
      <c r="H1481" t="s">
        <v>15678</v>
      </c>
      <c r="I1481" t="s">
        <v>9811</v>
      </c>
      <c r="J1481">
        <v>29487.97</v>
      </c>
      <c r="K1481" s="1" t="s">
        <v>18639</v>
      </c>
      <c r="L1481" t="s">
        <v>9784</v>
      </c>
      <c r="M1481" t="s">
        <v>9858</v>
      </c>
      <c r="N1481" t="e">
        <f>YEAR(Customers_Dataset[[#This Row],[Joining Date]])</f>
        <v>#VALUE!</v>
      </c>
      <c r="O1481" t="e">
        <f ca="1">DATEDIF(Customers_Dataset[[#This Row],[Joining Date]], TODAY(), "Y")</f>
        <v>#VALUE!</v>
      </c>
    </row>
    <row r="1482" spans="1:15" x14ac:dyDescent="0.3">
      <c r="A1482">
        <v>1498</v>
      </c>
      <c r="B1482" t="s">
        <v>15679</v>
      </c>
      <c r="C1482">
        <v>69</v>
      </c>
      <c r="D14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82" t="s">
        <v>9854</v>
      </c>
      <c r="F1482" t="s">
        <v>15680</v>
      </c>
      <c r="G1482" t="s">
        <v>15681</v>
      </c>
      <c r="H1482" t="s">
        <v>15682</v>
      </c>
      <c r="I1482" t="s">
        <v>9830</v>
      </c>
      <c r="J1482">
        <v>1804.08</v>
      </c>
      <c r="K1482" s="1" t="s">
        <v>18640</v>
      </c>
      <c r="L1482" t="s">
        <v>9831</v>
      </c>
      <c r="M1482" t="s">
        <v>9858</v>
      </c>
      <c r="N1482" t="e">
        <f>YEAR(Customers_Dataset[[#This Row],[Joining Date]])</f>
        <v>#VALUE!</v>
      </c>
      <c r="O1482" t="e">
        <f ca="1">DATEDIF(Customers_Dataset[[#This Row],[Joining Date]], TODAY(), "Y")</f>
        <v>#VALUE!</v>
      </c>
    </row>
    <row r="1483" spans="1:15" x14ac:dyDescent="0.3">
      <c r="A1483">
        <v>1499</v>
      </c>
      <c r="B1483" t="s">
        <v>15683</v>
      </c>
      <c r="C1483">
        <v>76</v>
      </c>
      <c r="D14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83" t="s">
        <v>9779</v>
      </c>
      <c r="F1483" t="s">
        <v>15684</v>
      </c>
      <c r="G1483" t="s">
        <v>15685</v>
      </c>
      <c r="H1483" t="s">
        <v>15686</v>
      </c>
      <c r="I1483" t="s">
        <v>9811</v>
      </c>
      <c r="J1483">
        <v>28231.66</v>
      </c>
      <c r="K1483" s="1" t="s">
        <v>18641</v>
      </c>
      <c r="L1483" t="s">
        <v>9817</v>
      </c>
      <c r="M1483" t="s">
        <v>9806</v>
      </c>
      <c r="N1483" t="e">
        <f>YEAR(Customers_Dataset[[#This Row],[Joining Date]])</f>
        <v>#VALUE!</v>
      </c>
      <c r="O1483" t="e">
        <f ca="1">DATEDIF(Customers_Dataset[[#This Row],[Joining Date]], TODAY(), "Y")</f>
        <v>#VALUE!</v>
      </c>
    </row>
    <row r="1484" spans="1:15" x14ac:dyDescent="0.3">
      <c r="A1484">
        <v>1500</v>
      </c>
      <c r="B1484" t="s">
        <v>15687</v>
      </c>
      <c r="C1484">
        <v>54</v>
      </c>
      <c r="D148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84" t="s">
        <v>9787</v>
      </c>
      <c r="F1484" t="s">
        <v>15688</v>
      </c>
      <c r="G1484" t="s">
        <v>15689</v>
      </c>
      <c r="H1484" t="s">
        <v>15690</v>
      </c>
      <c r="I1484" t="s">
        <v>9811</v>
      </c>
      <c r="J1484">
        <v>35336.31</v>
      </c>
      <c r="K1484" s="1" t="s">
        <v>18642</v>
      </c>
      <c r="L1484" t="s">
        <v>9792</v>
      </c>
      <c r="M1484" t="s">
        <v>9858</v>
      </c>
      <c r="N1484">
        <f>YEAR(Customers_Dataset[[#This Row],[Joining Date]])</f>
        <v>2014</v>
      </c>
      <c r="O1484">
        <f ca="1">DATEDIF(Customers_Dataset[[#This Row],[Joining Date]], TODAY(), "Y")</f>
        <v>9</v>
      </c>
    </row>
    <row r="1485" spans="1:15" x14ac:dyDescent="0.3">
      <c r="A1485">
        <v>1501</v>
      </c>
      <c r="B1485" t="s">
        <v>15691</v>
      </c>
      <c r="C1485">
        <v>77</v>
      </c>
      <c r="D148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85" t="s">
        <v>9779</v>
      </c>
      <c r="F1485" t="s">
        <v>15692</v>
      </c>
      <c r="G1485" t="s">
        <v>15693</v>
      </c>
      <c r="H1485" t="s">
        <v>15694</v>
      </c>
      <c r="I1485" t="s">
        <v>9783</v>
      </c>
      <c r="J1485">
        <v>42621.5</v>
      </c>
      <c r="K1485" s="1" t="s">
        <v>18643</v>
      </c>
      <c r="L1485" t="s">
        <v>9798</v>
      </c>
      <c r="M1485" t="s">
        <v>9785</v>
      </c>
      <c r="N1485">
        <f>YEAR(Customers_Dataset[[#This Row],[Joining Date]])</f>
        <v>2020</v>
      </c>
      <c r="O1485">
        <f ca="1">DATEDIF(Customers_Dataset[[#This Row],[Joining Date]], TODAY(), "Y")</f>
        <v>3</v>
      </c>
    </row>
    <row r="1486" spans="1:15" x14ac:dyDescent="0.3">
      <c r="A1486">
        <v>1502</v>
      </c>
      <c r="B1486" t="s">
        <v>15695</v>
      </c>
      <c r="C1486">
        <v>52</v>
      </c>
      <c r="D14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86" t="s">
        <v>9787</v>
      </c>
      <c r="F1486" t="s">
        <v>15696</v>
      </c>
      <c r="G1486" t="s">
        <v>15697</v>
      </c>
      <c r="H1486" t="s">
        <v>15698</v>
      </c>
      <c r="I1486" t="s">
        <v>9783</v>
      </c>
      <c r="J1486">
        <v>7924.7</v>
      </c>
      <c r="K1486" s="1" t="s">
        <v>18644</v>
      </c>
      <c r="L1486" t="s">
        <v>9852</v>
      </c>
      <c r="M1486" t="s">
        <v>9785</v>
      </c>
      <c r="N1486">
        <f>YEAR(Customers_Dataset[[#This Row],[Joining Date]])</f>
        <v>2016</v>
      </c>
      <c r="O1486">
        <f ca="1">DATEDIF(Customers_Dataset[[#This Row],[Joining Date]], TODAY(), "Y")</f>
        <v>8</v>
      </c>
    </row>
    <row r="1487" spans="1:15" x14ac:dyDescent="0.3">
      <c r="A1487">
        <v>1503</v>
      </c>
      <c r="B1487" t="s">
        <v>15699</v>
      </c>
      <c r="C1487">
        <v>38</v>
      </c>
      <c r="D148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87" t="s">
        <v>9779</v>
      </c>
      <c r="F1487" t="s">
        <v>15700</v>
      </c>
      <c r="G1487" t="s">
        <v>15701</v>
      </c>
      <c r="H1487" t="s">
        <v>15702</v>
      </c>
      <c r="I1487" t="s">
        <v>9783</v>
      </c>
      <c r="J1487">
        <v>43426.36</v>
      </c>
      <c r="K1487" s="1" t="s">
        <v>18461</v>
      </c>
      <c r="L1487" t="s">
        <v>9802</v>
      </c>
      <c r="M1487" t="s">
        <v>9806</v>
      </c>
      <c r="N1487">
        <f>YEAR(Customers_Dataset[[#This Row],[Joining Date]])</f>
        <v>2015</v>
      </c>
      <c r="O1487">
        <f ca="1">DATEDIF(Customers_Dataset[[#This Row],[Joining Date]], TODAY(), "Y")</f>
        <v>8</v>
      </c>
    </row>
    <row r="1488" spans="1:15" x14ac:dyDescent="0.3">
      <c r="A1488">
        <v>1504</v>
      </c>
      <c r="B1488" t="s">
        <v>15703</v>
      </c>
      <c r="C1488">
        <v>58</v>
      </c>
      <c r="D148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88" t="s">
        <v>9779</v>
      </c>
      <c r="F1488" t="s">
        <v>15704</v>
      </c>
      <c r="G1488" t="s">
        <v>15705</v>
      </c>
      <c r="H1488" t="s">
        <v>15706</v>
      </c>
      <c r="I1488" t="s">
        <v>9830</v>
      </c>
      <c r="J1488">
        <v>25339.19</v>
      </c>
      <c r="K1488" s="1" t="s">
        <v>18645</v>
      </c>
      <c r="L1488" t="s">
        <v>9863</v>
      </c>
      <c r="M1488" t="s">
        <v>9858</v>
      </c>
      <c r="N1488" t="e">
        <f>YEAR(Customers_Dataset[[#This Row],[Joining Date]])</f>
        <v>#VALUE!</v>
      </c>
      <c r="O1488" t="e">
        <f ca="1">DATEDIF(Customers_Dataset[[#This Row],[Joining Date]], TODAY(), "Y")</f>
        <v>#VALUE!</v>
      </c>
    </row>
    <row r="1489" spans="1:15" x14ac:dyDescent="0.3">
      <c r="A1489">
        <v>1505</v>
      </c>
      <c r="B1489" t="s">
        <v>15707</v>
      </c>
      <c r="C1489">
        <v>37</v>
      </c>
      <c r="D14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89" t="s">
        <v>9779</v>
      </c>
      <c r="F1489" t="s">
        <v>15708</v>
      </c>
      <c r="G1489" t="s">
        <v>15709</v>
      </c>
      <c r="H1489" t="s">
        <v>15710</v>
      </c>
      <c r="I1489" t="s">
        <v>9811</v>
      </c>
      <c r="J1489">
        <v>3005.45</v>
      </c>
      <c r="K1489" s="1" t="s">
        <v>18646</v>
      </c>
      <c r="L1489" t="s">
        <v>9863</v>
      </c>
      <c r="M1489" t="s">
        <v>9785</v>
      </c>
      <c r="N1489">
        <f>YEAR(Customers_Dataset[[#This Row],[Joining Date]])</f>
        <v>2018</v>
      </c>
      <c r="O1489">
        <f ca="1">DATEDIF(Customers_Dataset[[#This Row],[Joining Date]], TODAY(), "Y")</f>
        <v>6</v>
      </c>
    </row>
    <row r="1490" spans="1:15" x14ac:dyDescent="0.3">
      <c r="A1490">
        <v>1506</v>
      </c>
      <c r="B1490" t="s">
        <v>15711</v>
      </c>
      <c r="C1490">
        <v>21</v>
      </c>
      <c r="D149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90" t="s">
        <v>9779</v>
      </c>
      <c r="F1490" t="s">
        <v>15712</v>
      </c>
      <c r="G1490" t="s">
        <v>15713</v>
      </c>
      <c r="H1490" t="s">
        <v>15714</v>
      </c>
      <c r="I1490" t="s">
        <v>9830</v>
      </c>
      <c r="J1490">
        <v>36540.86</v>
      </c>
      <c r="K1490" s="1" t="s">
        <v>17911</v>
      </c>
      <c r="L1490" t="s">
        <v>9784</v>
      </c>
      <c r="M1490" t="s">
        <v>9785</v>
      </c>
      <c r="N1490">
        <f>YEAR(Customers_Dataset[[#This Row],[Joining Date]])</f>
        <v>2019</v>
      </c>
      <c r="O1490">
        <f ca="1">DATEDIF(Customers_Dataset[[#This Row],[Joining Date]], TODAY(), "Y")</f>
        <v>4</v>
      </c>
    </row>
    <row r="1491" spans="1:15" x14ac:dyDescent="0.3">
      <c r="A1491">
        <v>1507</v>
      </c>
      <c r="B1491" t="s">
        <v>15715</v>
      </c>
      <c r="C1491">
        <v>66</v>
      </c>
      <c r="D149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91" t="s">
        <v>9854</v>
      </c>
      <c r="F1491" t="s">
        <v>15716</v>
      </c>
      <c r="G1491" t="s">
        <v>15717</v>
      </c>
      <c r="H1491" t="s">
        <v>15718</v>
      </c>
      <c r="I1491" t="s">
        <v>9783</v>
      </c>
      <c r="J1491">
        <v>14294.87</v>
      </c>
      <c r="K1491" s="1" t="s">
        <v>18647</v>
      </c>
      <c r="L1491" t="s">
        <v>9784</v>
      </c>
      <c r="M1491" t="s">
        <v>9806</v>
      </c>
      <c r="N1491" t="e">
        <f>YEAR(Customers_Dataset[[#This Row],[Joining Date]])</f>
        <v>#VALUE!</v>
      </c>
      <c r="O1491" t="e">
        <f ca="1">DATEDIF(Customers_Dataset[[#This Row],[Joining Date]], TODAY(), "Y")</f>
        <v>#VALUE!</v>
      </c>
    </row>
    <row r="1492" spans="1:15" x14ac:dyDescent="0.3">
      <c r="A1492">
        <v>1508</v>
      </c>
      <c r="B1492" t="s">
        <v>15719</v>
      </c>
      <c r="C1492">
        <v>31</v>
      </c>
      <c r="D14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92" t="s">
        <v>9787</v>
      </c>
      <c r="F1492" t="s">
        <v>15720</v>
      </c>
      <c r="G1492" t="s">
        <v>15721</v>
      </c>
      <c r="H1492" t="s">
        <v>15722</v>
      </c>
      <c r="I1492" t="s">
        <v>9816</v>
      </c>
      <c r="J1492">
        <v>3807.2</v>
      </c>
      <c r="K1492" s="1" t="s">
        <v>18461</v>
      </c>
      <c r="L1492" t="s">
        <v>9831</v>
      </c>
      <c r="M1492" t="s">
        <v>9793</v>
      </c>
      <c r="N1492">
        <f>YEAR(Customers_Dataset[[#This Row],[Joining Date]])</f>
        <v>2015</v>
      </c>
      <c r="O1492">
        <f ca="1">DATEDIF(Customers_Dataset[[#This Row],[Joining Date]], TODAY(), "Y")</f>
        <v>8</v>
      </c>
    </row>
    <row r="1493" spans="1:15" x14ac:dyDescent="0.3">
      <c r="A1493">
        <v>1509</v>
      </c>
      <c r="B1493" t="s">
        <v>15723</v>
      </c>
      <c r="C1493">
        <v>40</v>
      </c>
      <c r="D149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93" t="s">
        <v>9779</v>
      </c>
      <c r="F1493" t="s">
        <v>15724</v>
      </c>
      <c r="G1493" t="s">
        <v>15725</v>
      </c>
      <c r="H1493" t="s">
        <v>15726</v>
      </c>
      <c r="I1493" t="s">
        <v>9783</v>
      </c>
      <c r="J1493">
        <v>34139.839999999997</v>
      </c>
      <c r="K1493" s="1" t="s">
        <v>18247</v>
      </c>
      <c r="L1493" t="s">
        <v>9802</v>
      </c>
      <c r="M1493" t="s">
        <v>9858</v>
      </c>
      <c r="N1493" t="e">
        <f>YEAR(Customers_Dataset[[#This Row],[Joining Date]])</f>
        <v>#VALUE!</v>
      </c>
      <c r="O1493" t="e">
        <f ca="1">DATEDIF(Customers_Dataset[[#This Row],[Joining Date]], TODAY(), "Y")</f>
        <v>#VALUE!</v>
      </c>
    </row>
    <row r="1494" spans="1:15" x14ac:dyDescent="0.3">
      <c r="A1494">
        <v>1510</v>
      </c>
      <c r="B1494" t="s">
        <v>15727</v>
      </c>
      <c r="C1494">
        <v>20</v>
      </c>
      <c r="D149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494" t="s">
        <v>9854</v>
      </c>
      <c r="F1494" t="s">
        <v>15728</v>
      </c>
      <c r="G1494" t="s">
        <v>15729</v>
      </c>
      <c r="H1494" t="s">
        <v>15730</v>
      </c>
      <c r="I1494" t="s">
        <v>9816</v>
      </c>
      <c r="J1494">
        <v>26714.84</v>
      </c>
      <c r="K1494" s="1" t="s">
        <v>591</v>
      </c>
      <c r="L1494" t="s">
        <v>9817</v>
      </c>
      <c r="M1494" t="s">
        <v>9785</v>
      </c>
      <c r="N1494">
        <f>YEAR(Customers_Dataset[[#This Row],[Joining Date]])</f>
        <v>2022</v>
      </c>
      <c r="O1494">
        <f ca="1">DATEDIF(Customers_Dataset[[#This Row],[Joining Date]], TODAY(), "Y")</f>
        <v>1</v>
      </c>
    </row>
    <row r="1495" spans="1:15" x14ac:dyDescent="0.3">
      <c r="A1495">
        <v>1511</v>
      </c>
      <c r="B1495" t="s">
        <v>15731</v>
      </c>
      <c r="C1495">
        <v>70</v>
      </c>
      <c r="D14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95" t="s">
        <v>9787</v>
      </c>
      <c r="F1495" t="s">
        <v>15732</v>
      </c>
      <c r="G1495" t="s">
        <v>15733</v>
      </c>
      <c r="H1495" t="s">
        <v>15734</v>
      </c>
      <c r="I1495" t="s">
        <v>9816</v>
      </c>
      <c r="J1495">
        <v>38866.629999999997</v>
      </c>
      <c r="K1495" s="1" t="s">
        <v>149</v>
      </c>
      <c r="L1495" t="s">
        <v>9802</v>
      </c>
      <c r="M1495" t="s">
        <v>9785</v>
      </c>
      <c r="N1495" t="e">
        <f>YEAR(Customers_Dataset[[#This Row],[Joining Date]])</f>
        <v>#VALUE!</v>
      </c>
      <c r="O1495" t="e">
        <f ca="1">DATEDIF(Customers_Dataset[[#This Row],[Joining Date]], TODAY(), "Y")</f>
        <v>#VALUE!</v>
      </c>
    </row>
    <row r="1496" spans="1:15" x14ac:dyDescent="0.3">
      <c r="A1496">
        <v>1512</v>
      </c>
      <c r="B1496" t="s">
        <v>15735</v>
      </c>
      <c r="C1496">
        <v>35</v>
      </c>
      <c r="D149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96" t="s">
        <v>9779</v>
      </c>
      <c r="F1496" t="s">
        <v>15736</v>
      </c>
      <c r="G1496" t="s">
        <v>15737</v>
      </c>
      <c r="H1496" t="s">
        <v>15738</v>
      </c>
      <c r="I1496" t="s">
        <v>9811</v>
      </c>
      <c r="J1496">
        <v>24355.06</v>
      </c>
      <c r="K1496" s="1" t="s">
        <v>18648</v>
      </c>
      <c r="L1496" t="s">
        <v>9817</v>
      </c>
      <c r="M1496" t="s">
        <v>9793</v>
      </c>
      <c r="N1496">
        <f>YEAR(Customers_Dataset[[#This Row],[Joining Date]])</f>
        <v>2016</v>
      </c>
      <c r="O1496">
        <f ca="1">DATEDIF(Customers_Dataset[[#This Row],[Joining Date]], TODAY(), "Y")</f>
        <v>7</v>
      </c>
    </row>
    <row r="1497" spans="1:15" x14ac:dyDescent="0.3">
      <c r="A1497">
        <v>1513</v>
      </c>
      <c r="B1497" t="s">
        <v>15739</v>
      </c>
      <c r="C1497">
        <v>68</v>
      </c>
      <c r="D14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97" t="s">
        <v>9854</v>
      </c>
      <c r="F1497" t="s">
        <v>15740</v>
      </c>
      <c r="G1497" t="s">
        <v>15741</v>
      </c>
      <c r="H1497" t="s">
        <v>15742</v>
      </c>
      <c r="I1497" t="s">
        <v>9816</v>
      </c>
      <c r="J1497">
        <v>2193.67</v>
      </c>
      <c r="K1497" s="1" t="s">
        <v>18649</v>
      </c>
      <c r="L1497" t="s">
        <v>9817</v>
      </c>
      <c r="M1497" t="s">
        <v>9793</v>
      </c>
      <c r="N1497" t="e">
        <f>YEAR(Customers_Dataset[[#This Row],[Joining Date]])</f>
        <v>#VALUE!</v>
      </c>
      <c r="O1497" t="e">
        <f ca="1">DATEDIF(Customers_Dataset[[#This Row],[Joining Date]], TODAY(), "Y")</f>
        <v>#VALUE!</v>
      </c>
    </row>
    <row r="1498" spans="1:15" x14ac:dyDescent="0.3">
      <c r="A1498">
        <v>1514</v>
      </c>
      <c r="B1498" t="s">
        <v>15743</v>
      </c>
      <c r="C1498">
        <v>38</v>
      </c>
      <c r="D149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498" t="s">
        <v>9854</v>
      </c>
      <c r="F1498" t="s">
        <v>15744</v>
      </c>
      <c r="G1498" t="s">
        <v>15745</v>
      </c>
      <c r="H1498" t="s">
        <v>15746</v>
      </c>
      <c r="I1498" t="s">
        <v>9783</v>
      </c>
      <c r="J1498">
        <v>3682.46</v>
      </c>
      <c r="K1498" s="1" t="s">
        <v>18234</v>
      </c>
      <c r="L1498" t="s">
        <v>9792</v>
      </c>
      <c r="M1498" t="s">
        <v>9793</v>
      </c>
      <c r="N1498" t="e">
        <f>YEAR(Customers_Dataset[[#This Row],[Joining Date]])</f>
        <v>#VALUE!</v>
      </c>
      <c r="O1498" t="e">
        <f ca="1">DATEDIF(Customers_Dataset[[#This Row],[Joining Date]], TODAY(), "Y")</f>
        <v>#VALUE!</v>
      </c>
    </row>
    <row r="1499" spans="1:15" x14ac:dyDescent="0.3">
      <c r="A1499">
        <v>1515</v>
      </c>
      <c r="B1499" t="s">
        <v>15747</v>
      </c>
      <c r="C1499">
        <v>55</v>
      </c>
      <c r="D14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499" t="s">
        <v>9854</v>
      </c>
      <c r="F1499" t="s">
        <v>15748</v>
      </c>
      <c r="G1499" t="s">
        <v>15749</v>
      </c>
      <c r="H1499" t="s">
        <v>15750</v>
      </c>
      <c r="I1499" t="s">
        <v>9791</v>
      </c>
      <c r="J1499">
        <v>28628.77</v>
      </c>
      <c r="K1499" s="1" t="s">
        <v>18650</v>
      </c>
      <c r="L1499" t="s">
        <v>9802</v>
      </c>
      <c r="M1499" t="s">
        <v>9858</v>
      </c>
      <c r="N1499">
        <f>YEAR(Customers_Dataset[[#This Row],[Joining Date]])</f>
        <v>2021</v>
      </c>
      <c r="O1499">
        <f ca="1">DATEDIF(Customers_Dataset[[#This Row],[Joining Date]], TODAY(), "Y")</f>
        <v>2</v>
      </c>
    </row>
    <row r="1500" spans="1:15" x14ac:dyDescent="0.3">
      <c r="A1500">
        <v>1516</v>
      </c>
      <c r="B1500" t="s">
        <v>15751</v>
      </c>
      <c r="C1500">
        <v>76</v>
      </c>
      <c r="D150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00" t="s">
        <v>9854</v>
      </c>
      <c r="F1500" t="s">
        <v>15752</v>
      </c>
      <c r="G1500" t="s">
        <v>15753</v>
      </c>
      <c r="H1500" t="s">
        <v>15754</v>
      </c>
      <c r="I1500" t="s">
        <v>9791</v>
      </c>
      <c r="J1500">
        <v>6363.08</v>
      </c>
      <c r="K1500" s="1" t="s">
        <v>17969</v>
      </c>
      <c r="L1500" t="s">
        <v>9792</v>
      </c>
      <c r="M1500" t="s">
        <v>9785</v>
      </c>
      <c r="N1500" t="e">
        <f>YEAR(Customers_Dataset[[#This Row],[Joining Date]])</f>
        <v>#VALUE!</v>
      </c>
      <c r="O1500" t="e">
        <f ca="1">DATEDIF(Customers_Dataset[[#This Row],[Joining Date]], TODAY(), "Y")</f>
        <v>#VALUE!</v>
      </c>
    </row>
    <row r="1501" spans="1:15" x14ac:dyDescent="0.3">
      <c r="A1501">
        <v>1517</v>
      </c>
      <c r="B1501" t="s">
        <v>15755</v>
      </c>
      <c r="C1501">
        <v>56</v>
      </c>
      <c r="D15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01" t="s">
        <v>9854</v>
      </c>
      <c r="F1501" t="s">
        <v>15756</v>
      </c>
      <c r="G1501" t="s">
        <v>15757</v>
      </c>
      <c r="H1501" t="s">
        <v>15758</v>
      </c>
      <c r="I1501" t="s">
        <v>9816</v>
      </c>
      <c r="J1501">
        <v>27154.07</v>
      </c>
      <c r="K1501" s="1" t="s">
        <v>18651</v>
      </c>
      <c r="L1501" t="s">
        <v>9831</v>
      </c>
      <c r="M1501" t="s">
        <v>9858</v>
      </c>
      <c r="N1501" t="e">
        <f>YEAR(Customers_Dataset[[#This Row],[Joining Date]])</f>
        <v>#VALUE!</v>
      </c>
      <c r="O1501" t="e">
        <f ca="1">DATEDIF(Customers_Dataset[[#This Row],[Joining Date]], TODAY(), "Y")</f>
        <v>#VALUE!</v>
      </c>
    </row>
    <row r="1502" spans="1:15" x14ac:dyDescent="0.3">
      <c r="A1502">
        <v>1518</v>
      </c>
      <c r="B1502" t="s">
        <v>15759</v>
      </c>
      <c r="C1502">
        <v>41</v>
      </c>
      <c r="D15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02" t="s">
        <v>9854</v>
      </c>
      <c r="F1502" t="s">
        <v>15760</v>
      </c>
      <c r="G1502" t="s">
        <v>15761</v>
      </c>
      <c r="H1502" t="s">
        <v>15762</v>
      </c>
      <c r="I1502" t="s">
        <v>9816</v>
      </c>
      <c r="J1502">
        <v>14334.7</v>
      </c>
      <c r="K1502" s="1" t="s">
        <v>18652</v>
      </c>
      <c r="L1502" t="s">
        <v>9831</v>
      </c>
      <c r="M1502" t="s">
        <v>9858</v>
      </c>
      <c r="N1502">
        <f>YEAR(Customers_Dataset[[#This Row],[Joining Date]])</f>
        <v>2020</v>
      </c>
      <c r="O1502">
        <f ca="1">DATEDIF(Customers_Dataset[[#This Row],[Joining Date]], TODAY(), "Y")</f>
        <v>3</v>
      </c>
    </row>
    <row r="1503" spans="1:15" x14ac:dyDescent="0.3">
      <c r="A1503">
        <v>1519</v>
      </c>
      <c r="B1503" t="s">
        <v>15763</v>
      </c>
      <c r="C1503">
        <v>56</v>
      </c>
      <c r="D15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03" t="s">
        <v>9787</v>
      </c>
      <c r="F1503" t="s">
        <v>15764</v>
      </c>
      <c r="G1503" t="s">
        <v>15765</v>
      </c>
      <c r="H1503" t="s">
        <v>15766</v>
      </c>
      <c r="I1503" t="s">
        <v>9816</v>
      </c>
      <c r="J1503">
        <v>27876.43</v>
      </c>
      <c r="K1503" s="1" t="s">
        <v>18650</v>
      </c>
      <c r="L1503" t="s">
        <v>9784</v>
      </c>
      <c r="M1503" t="s">
        <v>9793</v>
      </c>
      <c r="N1503">
        <f>YEAR(Customers_Dataset[[#This Row],[Joining Date]])</f>
        <v>2021</v>
      </c>
      <c r="O1503">
        <f ca="1">DATEDIF(Customers_Dataset[[#This Row],[Joining Date]], TODAY(), "Y")</f>
        <v>2</v>
      </c>
    </row>
    <row r="1504" spans="1:15" x14ac:dyDescent="0.3">
      <c r="A1504">
        <v>1520</v>
      </c>
      <c r="B1504" t="s">
        <v>15767</v>
      </c>
      <c r="C1504">
        <v>24</v>
      </c>
      <c r="D150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04" t="s">
        <v>9779</v>
      </c>
      <c r="F1504" t="s">
        <v>15768</v>
      </c>
      <c r="G1504" t="s">
        <v>15769</v>
      </c>
      <c r="H1504" t="s">
        <v>15770</v>
      </c>
      <c r="I1504" t="s">
        <v>9791</v>
      </c>
      <c r="J1504">
        <v>49546.69</v>
      </c>
      <c r="K1504" s="1" t="s">
        <v>664</v>
      </c>
      <c r="L1504" t="s">
        <v>9817</v>
      </c>
      <c r="M1504" t="s">
        <v>9858</v>
      </c>
      <c r="N1504">
        <f>YEAR(Customers_Dataset[[#This Row],[Joining Date]])</f>
        <v>2022</v>
      </c>
      <c r="O1504">
        <f ca="1">DATEDIF(Customers_Dataset[[#This Row],[Joining Date]], TODAY(), "Y")</f>
        <v>1</v>
      </c>
    </row>
    <row r="1505" spans="1:15" x14ac:dyDescent="0.3">
      <c r="A1505">
        <v>1521</v>
      </c>
      <c r="B1505" t="s">
        <v>15771</v>
      </c>
      <c r="C1505">
        <v>74</v>
      </c>
      <c r="D150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05" t="s">
        <v>9854</v>
      </c>
      <c r="F1505" t="s">
        <v>15772</v>
      </c>
      <c r="G1505" t="s">
        <v>15773</v>
      </c>
      <c r="H1505" t="s">
        <v>15774</v>
      </c>
      <c r="I1505" t="s">
        <v>9811</v>
      </c>
      <c r="J1505">
        <v>5942.73</v>
      </c>
      <c r="K1505" s="1" t="s">
        <v>18653</v>
      </c>
      <c r="L1505" t="s">
        <v>9817</v>
      </c>
      <c r="M1505" t="s">
        <v>9806</v>
      </c>
      <c r="N1505" t="e">
        <f>YEAR(Customers_Dataset[[#This Row],[Joining Date]])</f>
        <v>#VALUE!</v>
      </c>
      <c r="O1505" t="e">
        <f ca="1">DATEDIF(Customers_Dataset[[#This Row],[Joining Date]], TODAY(), "Y")</f>
        <v>#VALUE!</v>
      </c>
    </row>
    <row r="1506" spans="1:15" x14ac:dyDescent="0.3">
      <c r="A1506">
        <v>1522</v>
      </c>
      <c r="B1506" t="s">
        <v>15775</v>
      </c>
      <c r="C1506">
        <v>50</v>
      </c>
      <c r="D150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06" t="s">
        <v>9787</v>
      </c>
      <c r="F1506" t="s">
        <v>15776</v>
      </c>
      <c r="G1506" t="s">
        <v>15777</v>
      </c>
      <c r="H1506" t="s">
        <v>15778</v>
      </c>
      <c r="I1506" t="s">
        <v>9816</v>
      </c>
      <c r="J1506">
        <v>29871.29</v>
      </c>
      <c r="K1506" s="1" t="s">
        <v>18654</v>
      </c>
      <c r="L1506" t="s">
        <v>9817</v>
      </c>
      <c r="M1506" t="s">
        <v>9858</v>
      </c>
      <c r="N1506" t="e">
        <f>YEAR(Customers_Dataset[[#This Row],[Joining Date]])</f>
        <v>#VALUE!</v>
      </c>
      <c r="O1506" t="e">
        <f ca="1">DATEDIF(Customers_Dataset[[#This Row],[Joining Date]], TODAY(), "Y")</f>
        <v>#VALUE!</v>
      </c>
    </row>
    <row r="1507" spans="1:15" x14ac:dyDescent="0.3">
      <c r="A1507">
        <v>1523</v>
      </c>
      <c r="B1507" t="s">
        <v>15779</v>
      </c>
      <c r="C1507">
        <v>21</v>
      </c>
      <c r="D150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07" t="s">
        <v>9787</v>
      </c>
      <c r="F1507" t="s">
        <v>15780</v>
      </c>
      <c r="G1507" t="s">
        <v>15781</v>
      </c>
      <c r="H1507" t="s">
        <v>15782</v>
      </c>
      <c r="I1507" t="s">
        <v>9791</v>
      </c>
      <c r="J1507">
        <v>37375.410000000003</v>
      </c>
      <c r="K1507" s="1" t="s">
        <v>18655</v>
      </c>
      <c r="L1507" t="s">
        <v>9831</v>
      </c>
      <c r="M1507" t="s">
        <v>9858</v>
      </c>
      <c r="N1507">
        <f>YEAR(Customers_Dataset[[#This Row],[Joining Date]])</f>
        <v>2014</v>
      </c>
      <c r="O1507">
        <f ca="1">DATEDIF(Customers_Dataset[[#This Row],[Joining Date]], TODAY(), "Y")</f>
        <v>10</v>
      </c>
    </row>
    <row r="1508" spans="1:15" x14ac:dyDescent="0.3">
      <c r="A1508">
        <v>1524</v>
      </c>
      <c r="B1508" t="s">
        <v>15783</v>
      </c>
      <c r="C1508">
        <v>77</v>
      </c>
      <c r="D150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08" t="s">
        <v>9787</v>
      </c>
      <c r="F1508" t="s">
        <v>15784</v>
      </c>
      <c r="G1508" t="s">
        <v>15785</v>
      </c>
      <c r="H1508" t="s">
        <v>15786</v>
      </c>
      <c r="I1508" t="s">
        <v>9791</v>
      </c>
      <c r="J1508">
        <v>24869.3</v>
      </c>
      <c r="K1508" s="1" t="s">
        <v>18343</v>
      </c>
      <c r="L1508" t="s">
        <v>9798</v>
      </c>
      <c r="M1508" t="s">
        <v>9793</v>
      </c>
      <c r="N1508" t="e">
        <f>YEAR(Customers_Dataset[[#This Row],[Joining Date]])</f>
        <v>#VALUE!</v>
      </c>
      <c r="O1508" t="e">
        <f ca="1">DATEDIF(Customers_Dataset[[#This Row],[Joining Date]], TODAY(), "Y")</f>
        <v>#VALUE!</v>
      </c>
    </row>
    <row r="1509" spans="1:15" x14ac:dyDescent="0.3">
      <c r="A1509">
        <v>1525</v>
      </c>
      <c r="B1509" t="s">
        <v>15787</v>
      </c>
      <c r="C1509">
        <v>68</v>
      </c>
      <c r="D15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09" t="s">
        <v>9787</v>
      </c>
      <c r="F1509" t="s">
        <v>15788</v>
      </c>
      <c r="G1509" t="s">
        <v>15789</v>
      </c>
      <c r="H1509" t="s">
        <v>15790</v>
      </c>
      <c r="I1509" t="s">
        <v>9783</v>
      </c>
      <c r="J1509">
        <v>43244.18</v>
      </c>
      <c r="K1509" s="1" t="s">
        <v>4204</v>
      </c>
      <c r="L1509" t="s">
        <v>9798</v>
      </c>
      <c r="M1509" t="s">
        <v>9806</v>
      </c>
      <c r="N1509" t="e">
        <f>YEAR(Customers_Dataset[[#This Row],[Joining Date]])</f>
        <v>#VALUE!</v>
      </c>
      <c r="O1509" t="e">
        <f ca="1">DATEDIF(Customers_Dataset[[#This Row],[Joining Date]], TODAY(), "Y")</f>
        <v>#VALUE!</v>
      </c>
    </row>
    <row r="1510" spans="1:15" x14ac:dyDescent="0.3">
      <c r="A1510">
        <v>1526</v>
      </c>
      <c r="B1510" t="s">
        <v>15791</v>
      </c>
      <c r="C1510">
        <v>70</v>
      </c>
      <c r="D15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10" t="s">
        <v>9779</v>
      </c>
      <c r="F1510" t="s">
        <v>15792</v>
      </c>
      <c r="G1510" t="s">
        <v>15793</v>
      </c>
      <c r="H1510" t="s">
        <v>15794</v>
      </c>
      <c r="I1510" t="s">
        <v>9816</v>
      </c>
      <c r="J1510">
        <v>22902.2</v>
      </c>
      <c r="K1510" s="1" t="s">
        <v>18656</v>
      </c>
      <c r="L1510" t="s">
        <v>9852</v>
      </c>
      <c r="M1510" t="s">
        <v>9785</v>
      </c>
      <c r="N1510" t="e">
        <f>YEAR(Customers_Dataset[[#This Row],[Joining Date]])</f>
        <v>#VALUE!</v>
      </c>
      <c r="O1510" t="e">
        <f ca="1">DATEDIF(Customers_Dataset[[#This Row],[Joining Date]], TODAY(), "Y")</f>
        <v>#VALUE!</v>
      </c>
    </row>
    <row r="1511" spans="1:15" x14ac:dyDescent="0.3">
      <c r="A1511">
        <v>1527</v>
      </c>
      <c r="B1511" t="s">
        <v>15795</v>
      </c>
      <c r="C1511">
        <v>27</v>
      </c>
      <c r="D151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11" t="s">
        <v>9854</v>
      </c>
      <c r="F1511" t="s">
        <v>15796</v>
      </c>
      <c r="G1511" t="s">
        <v>15797</v>
      </c>
      <c r="H1511" t="s">
        <v>15798</v>
      </c>
      <c r="I1511" t="s">
        <v>9830</v>
      </c>
      <c r="J1511">
        <v>28644.61</v>
      </c>
      <c r="K1511" s="1" t="s">
        <v>18657</v>
      </c>
      <c r="L1511" t="s">
        <v>9852</v>
      </c>
      <c r="M1511" t="s">
        <v>9858</v>
      </c>
      <c r="N1511" t="e">
        <f>YEAR(Customers_Dataset[[#This Row],[Joining Date]])</f>
        <v>#VALUE!</v>
      </c>
      <c r="O1511" t="e">
        <f ca="1">DATEDIF(Customers_Dataset[[#This Row],[Joining Date]], TODAY(), "Y")</f>
        <v>#VALUE!</v>
      </c>
    </row>
    <row r="1512" spans="1:15" x14ac:dyDescent="0.3">
      <c r="A1512">
        <v>1528</v>
      </c>
      <c r="B1512" t="s">
        <v>15799</v>
      </c>
      <c r="C1512">
        <v>46</v>
      </c>
      <c r="D151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12" t="s">
        <v>9779</v>
      </c>
      <c r="F1512" t="s">
        <v>15800</v>
      </c>
      <c r="G1512" t="s">
        <v>15801</v>
      </c>
      <c r="H1512" t="s">
        <v>15802</v>
      </c>
      <c r="I1512" t="s">
        <v>9816</v>
      </c>
      <c r="J1512">
        <v>32276.84</v>
      </c>
      <c r="K1512" s="1" t="s">
        <v>18658</v>
      </c>
      <c r="L1512" t="s">
        <v>9831</v>
      </c>
      <c r="M1512" t="s">
        <v>9806</v>
      </c>
      <c r="N1512">
        <f>YEAR(Customers_Dataset[[#This Row],[Joining Date]])</f>
        <v>2014</v>
      </c>
      <c r="O1512">
        <f ca="1">DATEDIF(Customers_Dataset[[#This Row],[Joining Date]], TODAY(), "Y")</f>
        <v>9</v>
      </c>
    </row>
    <row r="1513" spans="1:15" x14ac:dyDescent="0.3">
      <c r="A1513">
        <v>1529</v>
      </c>
      <c r="B1513" t="s">
        <v>15803</v>
      </c>
      <c r="C1513">
        <v>43</v>
      </c>
      <c r="D15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13" t="s">
        <v>9779</v>
      </c>
      <c r="F1513" t="s">
        <v>15804</v>
      </c>
      <c r="G1513" t="s">
        <v>15805</v>
      </c>
      <c r="H1513" t="s">
        <v>15806</v>
      </c>
      <c r="I1513" t="s">
        <v>9783</v>
      </c>
      <c r="J1513">
        <v>27650.26</v>
      </c>
      <c r="K1513" s="1" t="s">
        <v>200</v>
      </c>
      <c r="L1513" t="s">
        <v>9802</v>
      </c>
      <c r="M1513" t="s">
        <v>9793</v>
      </c>
      <c r="N1513">
        <f>YEAR(Customers_Dataset[[#This Row],[Joining Date]])</f>
        <v>2022</v>
      </c>
      <c r="O1513">
        <f ca="1">DATEDIF(Customers_Dataset[[#This Row],[Joining Date]], TODAY(), "Y")</f>
        <v>1</v>
      </c>
    </row>
    <row r="1514" spans="1:15" x14ac:dyDescent="0.3">
      <c r="A1514">
        <v>1530</v>
      </c>
      <c r="B1514" t="s">
        <v>15807</v>
      </c>
      <c r="C1514">
        <v>45</v>
      </c>
      <c r="D151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14" t="s">
        <v>9787</v>
      </c>
      <c r="F1514" t="s">
        <v>15808</v>
      </c>
      <c r="G1514" t="s">
        <v>15809</v>
      </c>
      <c r="H1514" t="s">
        <v>15810</v>
      </c>
      <c r="I1514" t="s">
        <v>9791</v>
      </c>
      <c r="J1514">
        <v>41720.78</v>
      </c>
      <c r="K1514" s="1" t="s">
        <v>2023</v>
      </c>
      <c r="L1514" t="s">
        <v>9831</v>
      </c>
      <c r="M1514" t="s">
        <v>9785</v>
      </c>
      <c r="N1514">
        <f>YEAR(Customers_Dataset[[#This Row],[Joining Date]])</f>
        <v>2023</v>
      </c>
      <c r="O1514">
        <f ca="1">DATEDIF(Customers_Dataset[[#This Row],[Joining Date]], TODAY(), "Y")</f>
        <v>0</v>
      </c>
    </row>
    <row r="1515" spans="1:15" x14ac:dyDescent="0.3">
      <c r="A1515">
        <v>1531</v>
      </c>
      <c r="B1515" t="s">
        <v>15811</v>
      </c>
      <c r="C1515">
        <v>39</v>
      </c>
      <c r="D151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15" t="s">
        <v>9787</v>
      </c>
      <c r="F1515" t="s">
        <v>15812</v>
      </c>
      <c r="G1515" t="s">
        <v>15813</v>
      </c>
      <c r="H1515" t="s">
        <v>15814</v>
      </c>
      <c r="I1515" t="s">
        <v>9811</v>
      </c>
      <c r="J1515">
        <v>33011.1</v>
      </c>
      <c r="K1515" s="1" t="s">
        <v>18659</v>
      </c>
      <c r="L1515" t="s">
        <v>9792</v>
      </c>
      <c r="M1515" t="s">
        <v>9858</v>
      </c>
      <c r="N1515" t="e">
        <f>YEAR(Customers_Dataset[[#This Row],[Joining Date]])</f>
        <v>#VALUE!</v>
      </c>
      <c r="O1515" t="e">
        <f ca="1">DATEDIF(Customers_Dataset[[#This Row],[Joining Date]], TODAY(), "Y")</f>
        <v>#VALUE!</v>
      </c>
    </row>
    <row r="1516" spans="1:15" x14ac:dyDescent="0.3">
      <c r="A1516">
        <v>1532</v>
      </c>
      <c r="B1516" t="s">
        <v>15815</v>
      </c>
      <c r="C1516">
        <v>44</v>
      </c>
      <c r="D151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16" t="s">
        <v>9787</v>
      </c>
      <c r="F1516" t="s">
        <v>15816</v>
      </c>
      <c r="G1516" t="s">
        <v>15817</v>
      </c>
      <c r="H1516" t="s">
        <v>15818</v>
      </c>
      <c r="I1516" t="s">
        <v>9811</v>
      </c>
      <c r="J1516">
        <v>43319.23</v>
      </c>
      <c r="K1516" s="1" t="s">
        <v>18660</v>
      </c>
      <c r="L1516" t="s">
        <v>9831</v>
      </c>
      <c r="M1516" t="s">
        <v>9793</v>
      </c>
      <c r="N1516" t="e">
        <f>YEAR(Customers_Dataset[[#This Row],[Joining Date]])</f>
        <v>#VALUE!</v>
      </c>
      <c r="O1516" t="e">
        <f ca="1">DATEDIF(Customers_Dataset[[#This Row],[Joining Date]], TODAY(), "Y")</f>
        <v>#VALUE!</v>
      </c>
    </row>
    <row r="1517" spans="1:15" x14ac:dyDescent="0.3">
      <c r="A1517">
        <v>1533</v>
      </c>
      <c r="B1517" t="s">
        <v>15819</v>
      </c>
      <c r="C1517">
        <v>79</v>
      </c>
      <c r="D151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17" t="s">
        <v>9779</v>
      </c>
      <c r="F1517" t="s">
        <v>15820</v>
      </c>
      <c r="G1517" t="s">
        <v>15821</v>
      </c>
      <c r="H1517" t="s">
        <v>15822</v>
      </c>
      <c r="I1517" t="s">
        <v>9830</v>
      </c>
      <c r="J1517">
        <v>37737.360000000001</v>
      </c>
      <c r="K1517" s="1" t="s">
        <v>18247</v>
      </c>
      <c r="L1517" t="s">
        <v>9792</v>
      </c>
      <c r="M1517" t="s">
        <v>9793</v>
      </c>
      <c r="N1517" t="e">
        <f>YEAR(Customers_Dataset[[#This Row],[Joining Date]])</f>
        <v>#VALUE!</v>
      </c>
      <c r="O1517" t="e">
        <f ca="1">DATEDIF(Customers_Dataset[[#This Row],[Joining Date]], TODAY(), "Y")</f>
        <v>#VALUE!</v>
      </c>
    </row>
    <row r="1518" spans="1:15" x14ac:dyDescent="0.3">
      <c r="A1518">
        <v>1534</v>
      </c>
      <c r="B1518" t="s">
        <v>15823</v>
      </c>
      <c r="C1518">
        <v>37</v>
      </c>
      <c r="D151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18" t="s">
        <v>9854</v>
      </c>
      <c r="F1518" t="s">
        <v>15824</v>
      </c>
      <c r="G1518" t="s">
        <v>15825</v>
      </c>
      <c r="H1518" t="s">
        <v>15826</v>
      </c>
      <c r="I1518" t="s">
        <v>9783</v>
      </c>
      <c r="J1518">
        <v>13543.06</v>
      </c>
      <c r="K1518" s="1" t="s">
        <v>2179</v>
      </c>
      <c r="L1518" t="s">
        <v>9798</v>
      </c>
      <c r="M1518" t="s">
        <v>9806</v>
      </c>
      <c r="N1518" t="e">
        <f>YEAR(Customers_Dataset[[#This Row],[Joining Date]])</f>
        <v>#VALUE!</v>
      </c>
      <c r="O1518" t="e">
        <f ca="1">DATEDIF(Customers_Dataset[[#This Row],[Joining Date]], TODAY(), "Y")</f>
        <v>#VALUE!</v>
      </c>
    </row>
    <row r="1519" spans="1:15" x14ac:dyDescent="0.3">
      <c r="A1519">
        <v>1535</v>
      </c>
      <c r="B1519" t="s">
        <v>15827</v>
      </c>
      <c r="C1519">
        <v>31</v>
      </c>
      <c r="D151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19" t="s">
        <v>9787</v>
      </c>
      <c r="F1519" t="s">
        <v>15828</v>
      </c>
      <c r="G1519" t="s">
        <v>15829</v>
      </c>
      <c r="H1519" t="s">
        <v>15830</v>
      </c>
      <c r="I1519" t="s">
        <v>9791</v>
      </c>
      <c r="J1519">
        <v>24041.119999999999</v>
      </c>
      <c r="K1519" s="1" t="s">
        <v>18661</v>
      </c>
      <c r="L1519" t="s">
        <v>9798</v>
      </c>
      <c r="M1519" t="s">
        <v>9858</v>
      </c>
      <c r="N1519" t="e">
        <f>YEAR(Customers_Dataset[[#This Row],[Joining Date]])</f>
        <v>#VALUE!</v>
      </c>
      <c r="O1519" t="e">
        <f ca="1">DATEDIF(Customers_Dataset[[#This Row],[Joining Date]], TODAY(), "Y")</f>
        <v>#VALUE!</v>
      </c>
    </row>
    <row r="1520" spans="1:15" x14ac:dyDescent="0.3">
      <c r="A1520">
        <v>1536</v>
      </c>
      <c r="B1520" t="s">
        <v>15831</v>
      </c>
      <c r="C1520">
        <v>29</v>
      </c>
      <c r="D152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20" t="s">
        <v>9779</v>
      </c>
      <c r="F1520" t="s">
        <v>15832</v>
      </c>
      <c r="G1520" t="s">
        <v>15833</v>
      </c>
      <c r="H1520" t="s">
        <v>15834</v>
      </c>
      <c r="I1520" t="s">
        <v>9811</v>
      </c>
      <c r="J1520">
        <v>15982.87</v>
      </c>
      <c r="K1520" s="1" t="s">
        <v>158</v>
      </c>
      <c r="L1520" t="s">
        <v>9863</v>
      </c>
      <c r="M1520" t="s">
        <v>9858</v>
      </c>
      <c r="N1520" t="e">
        <f>YEAR(Customers_Dataset[[#This Row],[Joining Date]])</f>
        <v>#VALUE!</v>
      </c>
      <c r="O1520" t="e">
        <f ca="1">DATEDIF(Customers_Dataset[[#This Row],[Joining Date]], TODAY(), "Y")</f>
        <v>#VALUE!</v>
      </c>
    </row>
    <row r="1521" spans="1:15" x14ac:dyDescent="0.3">
      <c r="A1521">
        <v>1537</v>
      </c>
      <c r="B1521" t="s">
        <v>15835</v>
      </c>
      <c r="C1521">
        <v>18</v>
      </c>
      <c r="D152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521" t="s">
        <v>9787</v>
      </c>
      <c r="F1521" t="s">
        <v>15836</v>
      </c>
      <c r="G1521" t="s">
        <v>15837</v>
      </c>
      <c r="H1521" t="s">
        <v>15838</v>
      </c>
      <c r="I1521" t="s">
        <v>9816</v>
      </c>
      <c r="J1521">
        <v>7572.74</v>
      </c>
      <c r="K1521" s="1" t="s">
        <v>18662</v>
      </c>
      <c r="L1521" t="s">
        <v>9863</v>
      </c>
      <c r="M1521" t="s">
        <v>9785</v>
      </c>
      <c r="N1521">
        <f>YEAR(Customers_Dataset[[#This Row],[Joining Date]])</f>
        <v>2021</v>
      </c>
      <c r="O1521">
        <f ca="1">DATEDIF(Customers_Dataset[[#This Row],[Joining Date]], TODAY(), "Y")</f>
        <v>3</v>
      </c>
    </row>
    <row r="1522" spans="1:15" x14ac:dyDescent="0.3">
      <c r="A1522">
        <v>1538</v>
      </c>
      <c r="B1522" t="s">
        <v>15839</v>
      </c>
      <c r="C1522">
        <v>36</v>
      </c>
      <c r="D152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22" t="s">
        <v>9779</v>
      </c>
      <c r="F1522" t="s">
        <v>15840</v>
      </c>
      <c r="G1522" t="s">
        <v>15841</v>
      </c>
      <c r="H1522" t="s">
        <v>15842</v>
      </c>
      <c r="I1522" t="s">
        <v>9830</v>
      </c>
      <c r="J1522">
        <v>15603.67</v>
      </c>
      <c r="K1522" s="1" t="s">
        <v>497</v>
      </c>
      <c r="L1522" t="s">
        <v>9831</v>
      </c>
      <c r="M1522" t="s">
        <v>9785</v>
      </c>
      <c r="N1522">
        <f>YEAR(Customers_Dataset[[#This Row],[Joining Date]])</f>
        <v>2022</v>
      </c>
      <c r="O1522">
        <f ca="1">DATEDIF(Customers_Dataset[[#This Row],[Joining Date]], TODAY(), "Y")</f>
        <v>2</v>
      </c>
    </row>
    <row r="1523" spans="1:15" x14ac:dyDescent="0.3">
      <c r="A1523">
        <v>1539</v>
      </c>
      <c r="B1523" t="s">
        <v>15843</v>
      </c>
      <c r="C1523">
        <v>29</v>
      </c>
      <c r="D152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23" t="s">
        <v>9787</v>
      </c>
      <c r="F1523" t="s">
        <v>15844</v>
      </c>
      <c r="G1523" t="s">
        <v>15845</v>
      </c>
      <c r="H1523" t="s">
        <v>15846</v>
      </c>
      <c r="I1523" t="s">
        <v>9783</v>
      </c>
      <c r="J1523">
        <v>582.16</v>
      </c>
      <c r="K1523" s="1" t="s">
        <v>18663</v>
      </c>
      <c r="L1523" t="s">
        <v>9863</v>
      </c>
      <c r="M1523" t="s">
        <v>9785</v>
      </c>
      <c r="N1523" t="e">
        <f>YEAR(Customers_Dataset[[#This Row],[Joining Date]])</f>
        <v>#VALUE!</v>
      </c>
      <c r="O1523" t="e">
        <f ca="1">DATEDIF(Customers_Dataset[[#This Row],[Joining Date]], TODAY(), "Y")</f>
        <v>#VALUE!</v>
      </c>
    </row>
    <row r="1524" spans="1:15" x14ac:dyDescent="0.3">
      <c r="A1524">
        <v>1540</v>
      </c>
      <c r="B1524" t="s">
        <v>15847</v>
      </c>
      <c r="C1524">
        <v>80</v>
      </c>
      <c r="D15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24" t="s">
        <v>9787</v>
      </c>
      <c r="F1524" t="s">
        <v>15848</v>
      </c>
      <c r="G1524" t="s">
        <v>15849</v>
      </c>
      <c r="H1524" t="s">
        <v>15850</v>
      </c>
      <c r="I1524" t="s">
        <v>9816</v>
      </c>
      <c r="J1524">
        <v>14522.13</v>
      </c>
      <c r="K1524" s="1" t="s">
        <v>18664</v>
      </c>
      <c r="L1524" t="s">
        <v>9817</v>
      </c>
      <c r="M1524" t="s">
        <v>9785</v>
      </c>
      <c r="N1524" t="e">
        <f>YEAR(Customers_Dataset[[#This Row],[Joining Date]])</f>
        <v>#VALUE!</v>
      </c>
      <c r="O1524" t="e">
        <f ca="1">DATEDIF(Customers_Dataset[[#This Row],[Joining Date]], TODAY(), "Y")</f>
        <v>#VALUE!</v>
      </c>
    </row>
    <row r="1525" spans="1:15" x14ac:dyDescent="0.3">
      <c r="A1525">
        <v>1541</v>
      </c>
      <c r="B1525" t="s">
        <v>15851</v>
      </c>
      <c r="C1525">
        <v>23</v>
      </c>
      <c r="D152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25" t="s">
        <v>9854</v>
      </c>
      <c r="F1525" t="s">
        <v>15852</v>
      </c>
      <c r="G1525" t="s">
        <v>15853</v>
      </c>
      <c r="H1525" t="s">
        <v>15854</v>
      </c>
      <c r="I1525" t="s">
        <v>9783</v>
      </c>
      <c r="J1525">
        <v>790.57</v>
      </c>
      <c r="K1525" s="1" t="s">
        <v>18665</v>
      </c>
      <c r="L1525" t="s">
        <v>9852</v>
      </c>
      <c r="M1525" t="s">
        <v>9793</v>
      </c>
      <c r="N1525" t="e">
        <f>YEAR(Customers_Dataset[[#This Row],[Joining Date]])</f>
        <v>#VALUE!</v>
      </c>
      <c r="O1525" t="e">
        <f ca="1">DATEDIF(Customers_Dataset[[#This Row],[Joining Date]], TODAY(), "Y")</f>
        <v>#VALUE!</v>
      </c>
    </row>
    <row r="1526" spans="1:15" x14ac:dyDescent="0.3">
      <c r="A1526">
        <v>1542</v>
      </c>
      <c r="B1526" t="s">
        <v>15855</v>
      </c>
      <c r="C1526">
        <v>77</v>
      </c>
      <c r="D15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26" t="s">
        <v>9787</v>
      </c>
      <c r="F1526" t="s">
        <v>15856</v>
      </c>
      <c r="G1526" t="s">
        <v>15857</v>
      </c>
      <c r="H1526" t="s">
        <v>15858</v>
      </c>
      <c r="I1526" t="s">
        <v>9791</v>
      </c>
      <c r="J1526">
        <v>36764.86</v>
      </c>
      <c r="K1526" s="1" t="s">
        <v>218</v>
      </c>
      <c r="L1526" t="s">
        <v>9852</v>
      </c>
      <c r="M1526" t="s">
        <v>9793</v>
      </c>
      <c r="N1526" t="e">
        <f>YEAR(Customers_Dataset[[#This Row],[Joining Date]])</f>
        <v>#VALUE!</v>
      </c>
      <c r="O1526" t="e">
        <f ca="1">DATEDIF(Customers_Dataset[[#This Row],[Joining Date]], TODAY(), "Y")</f>
        <v>#VALUE!</v>
      </c>
    </row>
    <row r="1527" spans="1:15" x14ac:dyDescent="0.3">
      <c r="A1527">
        <v>1543</v>
      </c>
      <c r="B1527" t="s">
        <v>15859</v>
      </c>
      <c r="C1527">
        <v>18</v>
      </c>
      <c r="D1527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527" t="s">
        <v>9779</v>
      </c>
      <c r="F1527" t="s">
        <v>15860</v>
      </c>
      <c r="G1527" t="s">
        <v>15861</v>
      </c>
      <c r="H1527" t="s">
        <v>15862</v>
      </c>
      <c r="I1527" t="s">
        <v>9811</v>
      </c>
      <c r="J1527">
        <v>28387.51</v>
      </c>
      <c r="K1527" s="1" t="s">
        <v>18666</v>
      </c>
      <c r="L1527" t="s">
        <v>9831</v>
      </c>
      <c r="M1527" t="s">
        <v>9858</v>
      </c>
      <c r="N1527">
        <f>YEAR(Customers_Dataset[[#This Row],[Joining Date]])</f>
        <v>2020</v>
      </c>
      <c r="O1527">
        <f ca="1">DATEDIF(Customers_Dataset[[#This Row],[Joining Date]], TODAY(), "Y")</f>
        <v>4</v>
      </c>
    </row>
    <row r="1528" spans="1:15" x14ac:dyDescent="0.3">
      <c r="A1528">
        <v>1544</v>
      </c>
      <c r="B1528" t="s">
        <v>15863</v>
      </c>
      <c r="C1528">
        <v>22</v>
      </c>
      <c r="D152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28" t="s">
        <v>9787</v>
      </c>
      <c r="F1528" t="s">
        <v>15864</v>
      </c>
      <c r="G1528" t="s">
        <v>15865</v>
      </c>
      <c r="H1528" t="s">
        <v>15866</v>
      </c>
      <c r="I1528" t="s">
        <v>9791</v>
      </c>
      <c r="J1528">
        <v>15209.29</v>
      </c>
      <c r="K1528" s="1" t="s">
        <v>18667</v>
      </c>
      <c r="L1528" t="s">
        <v>9792</v>
      </c>
      <c r="M1528" t="s">
        <v>9858</v>
      </c>
      <c r="N1528">
        <f>YEAR(Customers_Dataset[[#This Row],[Joining Date]])</f>
        <v>2021</v>
      </c>
      <c r="O1528">
        <f ca="1">DATEDIF(Customers_Dataset[[#This Row],[Joining Date]], TODAY(), "Y")</f>
        <v>2</v>
      </c>
    </row>
    <row r="1529" spans="1:15" x14ac:dyDescent="0.3">
      <c r="A1529">
        <v>1545</v>
      </c>
      <c r="B1529" t="s">
        <v>15867</v>
      </c>
      <c r="C1529">
        <v>37</v>
      </c>
      <c r="D15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29" t="s">
        <v>9787</v>
      </c>
      <c r="F1529" t="s">
        <v>15868</v>
      </c>
      <c r="G1529" t="s">
        <v>15869</v>
      </c>
      <c r="H1529" t="s">
        <v>15870</v>
      </c>
      <c r="I1529" t="s">
        <v>9816</v>
      </c>
      <c r="J1529">
        <v>13409.7</v>
      </c>
      <c r="K1529" s="1" t="s">
        <v>18668</v>
      </c>
      <c r="L1529" t="s">
        <v>9852</v>
      </c>
      <c r="M1529" t="s">
        <v>9793</v>
      </c>
      <c r="N1529">
        <f>YEAR(Customers_Dataset[[#This Row],[Joining Date]])</f>
        <v>2019</v>
      </c>
      <c r="O1529">
        <f ca="1">DATEDIF(Customers_Dataset[[#This Row],[Joining Date]], TODAY(), "Y")</f>
        <v>4</v>
      </c>
    </row>
    <row r="1530" spans="1:15" x14ac:dyDescent="0.3">
      <c r="A1530">
        <v>1546</v>
      </c>
      <c r="B1530" t="s">
        <v>15871</v>
      </c>
      <c r="C1530">
        <v>75</v>
      </c>
      <c r="D15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30" t="s">
        <v>9787</v>
      </c>
      <c r="F1530" t="s">
        <v>15872</v>
      </c>
      <c r="G1530" t="s">
        <v>15873</v>
      </c>
      <c r="H1530" t="s">
        <v>15874</v>
      </c>
      <c r="I1530" t="s">
        <v>9811</v>
      </c>
      <c r="J1530">
        <v>35606.339999999997</v>
      </c>
      <c r="K1530" s="1" t="s">
        <v>18669</v>
      </c>
      <c r="L1530" t="s">
        <v>9798</v>
      </c>
      <c r="M1530" t="s">
        <v>9806</v>
      </c>
      <c r="N1530">
        <f>YEAR(Customers_Dataset[[#This Row],[Joining Date]])</f>
        <v>2016</v>
      </c>
      <c r="O1530">
        <f ca="1">DATEDIF(Customers_Dataset[[#This Row],[Joining Date]], TODAY(), "Y")</f>
        <v>7</v>
      </c>
    </row>
    <row r="1531" spans="1:15" x14ac:dyDescent="0.3">
      <c r="A1531">
        <v>1547</v>
      </c>
      <c r="B1531" t="s">
        <v>15875</v>
      </c>
      <c r="C1531">
        <v>19</v>
      </c>
      <c r="D153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531" t="s">
        <v>9854</v>
      </c>
      <c r="F1531" t="s">
        <v>15876</v>
      </c>
      <c r="G1531" t="s">
        <v>15877</v>
      </c>
      <c r="H1531" t="s">
        <v>15878</v>
      </c>
      <c r="I1531" t="s">
        <v>9816</v>
      </c>
      <c r="J1531">
        <v>39792.269999999997</v>
      </c>
      <c r="K1531" s="1" t="s">
        <v>4009</v>
      </c>
      <c r="L1531" t="s">
        <v>9798</v>
      </c>
      <c r="M1531" t="s">
        <v>9858</v>
      </c>
      <c r="N1531">
        <f>YEAR(Customers_Dataset[[#This Row],[Joining Date]])</f>
        <v>2023</v>
      </c>
      <c r="O1531">
        <f ca="1">DATEDIF(Customers_Dataset[[#This Row],[Joining Date]], TODAY(), "Y")</f>
        <v>1</v>
      </c>
    </row>
    <row r="1532" spans="1:15" x14ac:dyDescent="0.3">
      <c r="A1532">
        <v>1548</v>
      </c>
      <c r="B1532" t="s">
        <v>15879</v>
      </c>
      <c r="C1532">
        <v>68</v>
      </c>
      <c r="D15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32" t="s">
        <v>9787</v>
      </c>
      <c r="F1532" t="s">
        <v>15880</v>
      </c>
      <c r="G1532" t="s">
        <v>15881</v>
      </c>
      <c r="H1532" t="s">
        <v>15882</v>
      </c>
      <c r="I1532" t="s">
        <v>9811</v>
      </c>
      <c r="J1532">
        <v>37439.089999999997</v>
      </c>
      <c r="K1532" s="1" t="s">
        <v>18670</v>
      </c>
      <c r="L1532" t="s">
        <v>9784</v>
      </c>
      <c r="M1532" t="s">
        <v>9785</v>
      </c>
      <c r="N1532" t="e">
        <f>YEAR(Customers_Dataset[[#This Row],[Joining Date]])</f>
        <v>#VALUE!</v>
      </c>
      <c r="O1532" t="e">
        <f ca="1">DATEDIF(Customers_Dataset[[#This Row],[Joining Date]], TODAY(), "Y")</f>
        <v>#VALUE!</v>
      </c>
    </row>
    <row r="1533" spans="1:15" x14ac:dyDescent="0.3">
      <c r="A1533">
        <v>1549</v>
      </c>
      <c r="B1533" t="s">
        <v>15883</v>
      </c>
      <c r="C1533">
        <v>45</v>
      </c>
      <c r="D153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33" t="s">
        <v>9779</v>
      </c>
      <c r="F1533" t="s">
        <v>15884</v>
      </c>
      <c r="G1533" t="s">
        <v>15885</v>
      </c>
      <c r="H1533" t="s">
        <v>15886</v>
      </c>
      <c r="I1533" t="s">
        <v>9830</v>
      </c>
      <c r="J1533">
        <v>48646.11</v>
      </c>
      <c r="K1533" s="1" t="s">
        <v>18425</v>
      </c>
      <c r="L1533" t="s">
        <v>9802</v>
      </c>
      <c r="M1533" t="s">
        <v>9806</v>
      </c>
      <c r="N1533">
        <f>YEAR(Customers_Dataset[[#This Row],[Joining Date]])</f>
        <v>2017</v>
      </c>
      <c r="O1533">
        <f ca="1">DATEDIF(Customers_Dataset[[#This Row],[Joining Date]], TODAY(), "Y")</f>
        <v>7</v>
      </c>
    </row>
    <row r="1534" spans="1:15" x14ac:dyDescent="0.3">
      <c r="A1534">
        <v>1550</v>
      </c>
      <c r="B1534" t="s">
        <v>15887</v>
      </c>
      <c r="C1534">
        <v>41</v>
      </c>
      <c r="D153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34" t="s">
        <v>9779</v>
      </c>
      <c r="F1534" t="s">
        <v>15888</v>
      </c>
      <c r="G1534" t="s">
        <v>15889</v>
      </c>
      <c r="H1534" t="s">
        <v>15890</v>
      </c>
      <c r="I1534" t="s">
        <v>9811</v>
      </c>
      <c r="J1534">
        <v>34712.559999999998</v>
      </c>
      <c r="K1534" s="1" t="s">
        <v>18671</v>
      </c>
      <c r="L1534" t="s">
        <v>9792</v>
      </c>
      <c r="M1534" t="s">
        <v>9858</v>
      </c>
      <c r="N1534" t="e">
        <f>YEAR(Customers_Dataset[[#This Row],[Joining Date]])</f>
        <v>#VALUE!</v>
      </c>
      <c r="O1534" t="e">
        <f ca="1">DATEDIF(Customers_Dataset[[#This Row],[Joining Date]], TODAY(), "Y")</f>
        <v>#VALUE!</v>
      </c>
    </row>
    <row r="1535" spans="1:15" x14ac:dyDescent="0.3">
      <c r="A1535">
        <v>1551</v>
      </c>
      <c r="B1535" t="s">
        <v>15891</v>
      </c>
      <c r="C1535">
        <v>18</v>
      </c>
      <c r="D1535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535" t="s">
        <v>9854</v>
      </c>
      <c r="F1535" t="s">
        <v>15892</v>
      </c>
      <c r="G1535" t="s">
        <v>15893</v>
      </c>
      <c r="H1535" t="s">
        <v>15894</v>
      </c>
      <c r="I1535" t="s">
        <v>9791</v>
      </c>
      <c r="J1535">
        <v>28636.25</v>
      </c>
      <c r="K1535" s="1" t="s">
        <v>17829</v>
      </c>
      <c r="L1535" t="s">
        <v>9802</v>
      </c>
      <c r="M1535" t="s">
        <v>9785</v>
      </c>
      <c r="N1535" t="e">
        <f>YEAR(Customers_Dataset[[#This Row],[Joining Date]])</f>
        <v>#VALUE!</v>
      </c>
      <c r="O1535" t="e">
        <f ca="1">DATEDIF(Customers_Dataset[[#This Row],[Joining Date]], TODAY(), "Y")</f>
        <v>#VALUE!</v>
      </c>
    </row>
    <row r="1536" spans="1:15" x14ac:dyDescent="0.3">
      <c r="A1536">
        <v>1552</v>
      </c>
      <c r="B1536" t="s">
        <v>15895</v>
      </c>
      <c r="C1536">
        <v>49</v>
      </c>
      <c r="D153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36" t="s">
        <v>9787</v>
      </c>
      <c r="F1536" t="s">
        <v>15896</v>
      </c>
      <c r="G1536" t="s">
        <v>15897</v>
      </c>
      <c r="H1536" t="s">
        <v>15898</v>
      </c>
      <c r="I1536" t="s">
        <v>9791</v>
      </c>
      <c r="J1536">
        <v>41787.910000000003</v>
      </c>
      <c r="K1536" s="1" t="s">
        <v>17861</v>
      </c>
      <c r="L1536" t="s">
        <v>9831</v>
      </c>
      <c r="M1536" t="s">
        <v>9785</v>
      </c>
      <c r="N1536">
        <f>YEAR(Customers_Dataset[[#This Row],[Joining Date]])</f>
        <v>2022</v>
      </c>
      <c r="O1536">
        <f ca="1">DATEDIF(Customers_Dataset[[#This Row],[Joining Date]], TODAY(), "Y")</f>
        <v>2</v>
      </c>
    </row>
    <row r="1537" spans="1:15" x14ac:dyDescent="0.3">
      <c r="A1537">
        <v>1553</v>
      </c>
      <c r="B1537" t="s">
        <v>15899</v>
      </c>
      <c r="C1537">
        <v>80</v>
      </c>
      <c r="D15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37" t="s">
        <v>9854</v>
      </c>
      <c r="F1537" t="s">
        <v>15900</v>
      </c>
      <c r="G1537" t="s">
        <v>15901</v>
      </c>
      <c r="H1537" t="s">
        <v>15902</v>
      </c>
      <c r="I1537" t="s">
        <v>9783</v>
      </c>
      <c r="J1537">
        <v>14971.94</v>
      </c>
      <c r="K1537" s="1" t="s">
        <v>18672</v>
      </c>
      <c r="L1537" t="s">
        <v>9817</v>
      </c>
      <c r="M1537" t="s">
        <v>9858</v>
      </c>
      <c r="N1537">
        <f>YEAR(Customers_Dataset[[#This Row],[Joining Date]])</f>
        <v>2021</v>
      </c>
      <c r="O1537">
        <f ca="1">DATEDIF(Customers_Dataset[[#This Row],[Joining Date]], TODAY(), "Y")</f>
        <v>3</v>
      </c>
    </row>
    <row r="1538" spans="1:15" x14ac:dyDescent="0.3">
      <c r="A1538">
        <v>1554</v>
      </c>
      <c r="B1538" t="s">
        <v>15903</v>
      </c>
      <c r="C1538">
        <v>36</v>
      </c>
      <c r="D153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38" t="s">
        <v>9779</v>
      </c>
      <c r="F1538" t="s">
        <v>15904</v>
      </c>
      <c r="G1538" t="s">
        <v>15905</v>
      </c>
      <c r="H1538" t="s">
        <v>15906</v>
      </c>
      <c r="I1538" t="s">
        <v>9783</v>
      </c>
      <c r="J1538">
        <v>30063.88</v>
      </c>
      <c r="K1538" s="1" t="s">
        <v>18100</v>
      </c>
      <c r="L1538" t="s">
        <v>9852</v>
      </c>
      <c r="M1538" t="s">
        <v>9806</v>
      </c>
      <c r="N1538" t="e">
        <f>YEAR(Customers_Dataset[[#This Row],[Joining Date]])</f>
        <v>#VALUE!</v>
      </c>
      <c r="O1538" t="e">
        <f ca="1">DATEDIF(Customers_Dataset[[#This Row],[Joining Date]], TODAY(), "Y")</f>
        <v>#VALUE!</v>
      </c>
    </row>
    <row r="1539" spans="1:15" x14ac:dyDescent="0.3">
      <c r="A1539">
        <v>1555</v>
      </c>
      <c r="B1539" t="s">
        <v>15907</v>
      </c>
      <c r="C1539">
        <v>20</v>
      </c>
      <c r="D153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39" t="s">
        <v>9779</v>
      </c>
      <c r="F1539" t="s">
        <v>15908</v>
      </c>
      <c r="G1539" t="s">
        <v>15909</v>
      </c>
      <c r="H1539" t="s">
        <v>15910</v>
      </c>
      <c r="I1539" t="s">
        <v>9811</v>
      </c>
      <c r="J1539">
        <v>34810.639999999999</v>
      </c>
      <c r="K1539" s="1" t="s">
        <v>2879</v>
      </c>
      <c r="L1539" t="s">
        <v>9802</v>
      </c>
      <c r="M1539" t="s">
        <v>9858</v>
      </c>
      <c r="N1539" t="e">
        <f>YEAR(Customers_Dataset[[#This Row],[Joining Date]])</f>
        <v>#VALUE!</v>
      </c>
      <c r="O1539" t="e">
        <f ca="1">DATEDIF(Customers_Dataset[[#This Row],[Joining Date]], TODAY(), "Y")</f>
        <v>#VALUE!</v>
      </c>
    </row>
    <row r="1540" spans="1:15" x14ac:dyDescent="0.3">
      <c r="A1540">
        <v>1556</v>
      </c>
      <c r="B1540" t="s">
        <v>15911</v>
      </c>
      <c r="C1540">
        <v>57</v>
      </c>
      <c r="D154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40" t="s">
        <v>9787</v>
      </c>
      <c r="F1540" t="s">
        <v>15912</v>
      </c>
      <c r="G1540" t="s">
        <v>15913</v>
      </c>
      <c r="H1540" t="s">
        <v>15914</v>
      </c>
      <c r="I1540" t="s">
        <v>9830</v>
      </c>
      <c r="J1540">
        <v>29530.7</v>
      </c>
      <c r="K1540" s="1" t="s">
        <v>17796</v>
      </c>
      <c r="L1540" t="s">
        <v>9817</v>
      </c>
      <c r="M1540" t="s">
        <v>9858</v>
      </c>
      <c r="N1540" t="e">
        <f>YEAR(Customers_Dataset[[#This Row],[Joining Date]])</f>
        <v>#VALUE!</v>
      </c>
      <c r="O1540" t="e">
        <f ca="1">DATEDIF(Customers_Dataset[[#This Row],[Joining Date]], TODAY(), "Y")</f>
        <v>#VALUE!</v>
      </c>
    </row>
    <row r="1541" spans="1:15" x14ac:dyDescent="0.3">
      <c r="A1541">
        <v>1557</v>
      </c>
      <c r="B1541" t="s">
        <v>15915</v>
      </c>
      <c r="C1541">
        <v>68</v>
      </c>
      <c r="D15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41" t="s">
        <v>9779</v>
      </c>
      <c r="F1541" t="s">
        <v>15916</v>
      </c>
      <c r="G1541" t="s">
        <v>15917</v>
      </c>
      <c r="H1541" t="s">
        <v>15918</v>
      </c>
      <c r="I1541" t="s">
        <v>9791</v>
      </c>
      <c r="J1541">
        <v>34899.800000000003</v>
      </c>
      <c r="K1541" s="1" t="s">
        <v>18673</v>
      </c>
      <c r="L1541" t="s">
        <v>9798</v>
      </c>
      <c r="M1541" t="s">
        <v>9858</v>
      </c>
      <c r="N1541" t="e">
        <f>YEAR(Customers_Dataset[[#This Row],[Joining Date]])</f>
        <v>#VALUE!</v>
      </c>
      <c r="O1541" t="e">
        <f ca="1">DATEDIF(Customers_Dataset[[#This Row],[Joining Date]], TODAY(), "Y")</f>
        <v>#VALUE!</v>
      </c>
    </row>
    <row r="1542" spans="1:15" x14ac:dyDescent="0.3">
      <c r="A1542">
        <v>1558</v>
      </c>
      <c r="B1542" t="s">
        <v>15919</v>
      </c>
      <c r="C1542">
        <v>29</v>
      </c>
      <c r="D154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42" t="s">
        <v>9779</v>
      </c>
      <c r="F1542" t="s">
        <v>15920</v>
      </c>
      <c r="G1542" t="s">
        <v>15921</v>
      </c>
      <c r="H1542" t="s">
        <v>15922</v>
      </c>
      <c r="I1542" t="s">
        <v>9791</v>
      </c>
      <c r="J1542">
        <v>16566.169999999998</v>
      </c>
      <c r="K1542" s="1" t="s">
        <v>18674</v>
      </c>
      <c r="L1542" t="s">
        <v>9792</v>
      </c>
      <c r="M1542" t="s">
        <v>9806</v>
      </c>
      <c r="N1542" t="e">
        <f>YEAR(Customers_Dataset[[#This Row],[Joining Date]])</f>
        <v>#VALUE!</v>
      </c>
      <c r="O1542" t="e">
        <f ca="1">DATEDIF(Customers_Dataset[[#This Row],[Joining Date]], TODAY(), "Y")</f>
        <v>#VALUE!</v>
      </c>
    </row>
    <row r="1543" spans="1:15" x14ac:dyDescent="0.3">
      <c r="A1543">
        <v>1559</v>
      </c>
      <c r="B1543" t="s">
        <v>15923</v>
      </c>
      <c r="C1543">
        <v>46</v>
      </c>
      <c r="D154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43" t="s">
        <v>9787</v>
      </c>
      <c r="F1543" t="s">
        <v>15924</v>
      </c>
      <c r="G1543" t="s">
        <v>15925</v>
      </c>
      <c r="H1543" t="s">
        <v>15926</v>
      </c>
      <c r="I1543" t="s">
        <v>9816</v>
      </c>
      <c r="J1543">
        <v>20118.560000000001</v>
      </c>
      <c r="K1543" s="1" t="s">
        <v>18675</v>
      </c>
      <c r="L1543" t="s">
        <v>9802</v>
      </c>
      <c r="M1543" t="s">
        <v>9785</v>
      </c>
      <c r="N1543" t="e">
        <f>YEAR(Customers_Dataset[[#This Row],[Joining Date]])</f>
        <v>#VALUE!</v>
      </c>
      <c r="O1543" t="e">
        <f ca="1">DATEDIF(Customers_Dataset[[#This Row],[Joining Date]], TODAY(), "Y")</f>
        <v>#VALUE!</v>
      </c>
    </row>
    <row r="1544" spans="1:15" x14ac:dyDescent="0.3">
      <c r="A1544">
        <v>1560</v>
      </c>
      <c r="B1544" t="s">
        <v>15927</v>
      </c>
      <c r="C1544">
        <v>33</v>
      </c>
      <c r="D15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44" t="s">
        <v>9779</v>
      </c>
      <c r="F1544" t="s">
        <v>15928</v>
      </c>
      <c r="G1544" t="s">
        <v>15929</v>
      </c>
      <c r="H1544" t="s">
        <v>15930</v>
      </c>
      <c r="I1544" t="s">
        <v>9816</v>
      </c>
      <c r="J1544">
        <v>25374.67</v>
      </c>
      <c r="K1544" s="1" t="s">
        <v>18676</v>
      </c>
      <c r="L1544" t="s">
        <v>9831</v>
      </c>
      <c r="M1544" t="s">
        <v>9793</v>
      </c>
      <c r="N1544" t="e">
        <f>YEAR(Customers_Dataset[[#This Row],[Joining Date]])</f>
        <v>#VALUE!</v>
      </c>
      <c r="O1544" t="e">
        <f ca="1">DATEDIF(Customers_Dataset[[#This Row],[Joining Date]], TODAY(), "Y")</f>
        <v>#VALUE!</v>
      </c>
    </row>
    <row r="1545" spans="1:15" x14ac:dyDescent="0.3">
      <c r="A1545">
        <v>1561</v>
      </c>
      <c r="B1545" t="s">
        <v>15931</v>
      </c>
      <c r="C1545">
        <v>59</v>
      </c>
      <c r="D154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45" t="s">
        <v>9779</v>
      </c>
      <c r="F1545" t="s">
        <v>15932</v>
      </c>
      <c r="G1545" t="s">
        <v>15933</v>
      </c>
      <c r="H1545" t="s">
        <v>15934</v>
      </c>
      <c r="I1545" t="s">
        <v>9791</v>
      </c>
      <c r="J1545">
        <v>36653.15</v>
      </c>
      <c r="K1545" s="1" t="s">
        <v>18677</v>
      </c>
      <c r="L1545" t="s">
        <v>9863</v>
      </c>
      <c r="M1545" t="s">
        <v>9785</v>
      </c>
      <c r="N1545" t="e">
        <f>YEAR(Customers_Dataset[[#This Row],[Joining Date]])</f>
        <v>#VALUE!</v>
      </c>
      <c r="O1545" t="e">
        <f ca="1">DATEDIF(Customers_Dataset[[#This Row],[Joining Date]], TODAY(), "Y")</f>
        <v>#VALUE!</v>
      </c>
    </row>
    <row r="1546" spans="1:15" x14ac:dyDescent="0.3">
      <c r="A1546">
        <v>1562</v>
      </c>
      <c r="B1546" t="s">
        <v>15935</v>
      </c>
      <c r="C1546">
        <v>57</v>
      </c>
      <c r="D15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46" t="s">
        <v>9787</v>
      </c>
      <c r="F1546" t="s">
        <v>15936</v>
      </c>
      <c r="G1546" t="s">
        <v>15937</v>
      </c>
      <c r="H1546" t="s">
        <v>15938</v>
      </c>
      <c r="I1546" t="s">
        <v>9811</v>
      </c>
      <c r="J1546">
        <v>25715.38</v>
      </c>
      <c r="K1546" s="1" t="s">
        <v>18678</v>
      </c>
      <c r="L1546" t="s">
        <v>9852</v>
      </c>
      <c r="M1546" t="s">
        <v>9858</v>
      </c>
      <c r="N1546" t="e">
        <f>YEAR(Customers_Dataset[[#This Row],[Joining Date]])</f>
        <v>#VALUE!</v>
      </c>
      <c r="O1546" t="e">
        <f ca="1">DATEDIF(Customers_Dataset[[#This Row],[Joining Date]], TODAY(), "Y")</f>
        <v>#VALUE!</v>
      </c>
    </row>
    <row r="1547" spans="1:15" x14ac:dyDescent="0.3">
      <c r="A1547">
        <v>1563</v>
      </c>
      <c r="B1547" t="s">
        <v>15939</v>
      </c>
      <c r="C1547">
        <v>25</v>
      </c>
      <c r="D154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47" t="s">
        <v>9854</v>
      </c>
      <c r="F1547" t="s">
        <v>15940</v>
      </c>
      <c r="G1547" t="s">
        <v>15941</v>
      </c>
      <c r="H1547" t="s">
        <v>15942</v>
      </c>
      <c r="I1547" t="s">
        <v>9783</v>
      </c>
      <c r="J1547">
        <v>38519.660000000003</v>
      </c>
      <c r="K1547" s="1" t="s">
        <v>18679</v>
      </c>
      <c r="L1547" t="s">
        <v>9798</v>
      </c>
      <c r="M1547" t="s">
        <v>9806</v>
      </c>
      <c r="N1547">
        <f>YEAR(Customers_Dataset[[#This Row],[Joining Date]])</f>
        <v>2022</v>
      </c>
      <c r="O1547">
        <f ca="1">DATEDIF(Customers_Dataset[[#This Row],[Joining Date]], TODAY(), "Y")</f>
        <v>1</v>
      </c>
    </row>
    <row r="1548" spans="1:15" x14ac:dyDescent="0.3">
      <c r="A1548">
        <v>1564</v>
      </c>
      <c r="B1548" t="s">
        <v>15943</v>
      </c>
      <c r="C1548">
        <v>44</v>
      </c>
      <c r="D15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48" t="s">
        <v>9787</v>
      </c>
      <c r="F1548" t="s">
        <v>15944</v>
      </c>
      <c r="G1548" t="s">
        <v>15945</v>
      </c>
      <c r="H1548" t="s">
        <v>15946</v>
      </c>
      <c r="I1548" t="s">
        <v>9830</v>
      </c>
      <c r="J1548">
        <v>27413.56</v>
      </c>
      <c r="K1548" s="1" t="s">
        <v>200</v>
      </c>
      <c r="L1548" t="s">
        <v>9817</v>
      </c>
      <c r="M1548" t="s">
        <v>9806</v>
      </c>
      <c r="N1548">
        <f>YEAR(Customers_Dataset[[#This Row],[Joining Date]])</f>
        <v>2022</v>
      </c>
      <c r="O1548">
        <f ca="1">DATEDIF(Customers_Dataset[[#This Row],[Joining Date]], TODAY(), "Y")</f>
        <v>1</v>
      </c>
    </row>
    <row r="1549" spans="1:15" x14ac:dyDescent="0.3">
      <c r="A1549">
        <v>1566</v>
      </c>
      <c r="B1549" t="s">
        <v>15947</v>
      </c>
      <c r="C1549">
        <v>42</v>
      </c>
      <c r="D15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49" t="s">
        <v>9779</v>
      </c>
      <c r="F1549" t="s">
        <v>15948</v>
      </c>
      <c r="G1549" t="s">
        <v>15949</v>
      </c>
      <c r="H1549" t="s">
        <v>15950</v>
      </c>
      <c r="I1549" t="s">
        <v>9811</v>
      </c>
      <c r="J1549">
        <v>21065.57</v>
      </c>
      <c r="K1549" s="1" t="s">
        <v>18680</v>
      </c>
      <c r="L1549" t="s">
        <v>9784</v>
      </c>
      <c r="M1549" t="s">
        <v>9785</v>
      </c>
      <c r="N1549">
        <f>YEAR(Customers_Dataset[[#This Row],[Joining Date]])</f>
        <v>2019</v>
      </c>
      <c r="O1549">
        <f ca="1">DATEDIF(Customers_Dataset[[#This Row],[Joining Date]], TODAY(), "Y")</f>
        <v>5</v>
      </c>
    </row>
    <row r="1550" spans="1:15" x14ac:dyDescent="0.3">
      <c r="A1550">
        <v>1567</v>
      </c>
      <c r="B1550" t="s">
        <v>15951</v>
      </c>
      <c r="C1550">
        <v>49</v>
      </c>
      <c r="D155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50" t="s">
        <v>9854</v>
      </c>
      <c r="F1550" t="s">
        <v>15952</v>
      </c>
      <c r="G1550" t="s">
        <v>15953</v>
      </c>
      <c r="H1550" t="s">
        <v>15954</v>
      </c>
      <c r="I1550" t="s">
        <v>9791</v>
      </c>
      <c r="J1550">
        <v>48301.33</v>
      </c>
      <c r="K1550" s="1" t="s">
        <v>2239</v>
      </c>
      <c r="L1550" t="s">
        <v>9863</v>
      </c>
      <c r="M1550" t="s">
        <v>9785</v>
      </c>
      <c r="N1550">
        <f>YEAR(Customers_Dataset[[#This Row],[Joining Date]])</f>
        <v>2024</v>
      </c>
      <c r="O1550" t="e">
        <f ca="1">DATEDIF(Customers_Dataset[[#This Row],[Joining Date]], TODAY(), "Y")</f>
        <v>#NUM!</v>
      </c>
    </row>
    <row r="1551" spans="1:15" x14ac:dyDescent="0.3">
      <c r="A1551">
        <v>1568</v>
      </c>
      <c r="B1551" t="s">
        <v>15955</v>
      </c>
      <c r="C1551">
        <v>58</v>
      </c>
      <c r="D15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51" t="s">
        <v>9779</v>
      </c>
      <c r="F1551" t="s">
        <v>15956</v>
      </c>
      <c r="G1551" t="s">
        <v>15957</v>
      </c>
      <c r="H1551" t="s">
        <v>15958</v>
      </c>
      <c r="I1551" t="s">
        <v>9816</v>
      </c>
      <c r="J1551">
        <v>11221.03</v>
      </c>
      <c r="K1551" s="1" t="s">
        <v>18456</v>
      </c>
      <c r="L1551" t="s">
        <v>9784</v>
      </c>
      <c r="M1551" t="s">
        <v>9806</v>
      </c>
      <c r="N1551" t="e">
        <f>YEAR(Customers_Dataset[[#This Row],[Joining Date]])</f>
        <v>#VALUE!</v>
      </c>
      <c r="O1551" t="e">
        <f ca="1">DATEDIF(Customers_Dataset[[#This Row],[Joining Date]], TODAY(), "Y")</f>
        <v>#VALUE!</v>
      </c>
    </row>
    <row r="1552" spans="1:15" x14ac:dyDescent="0.3">
      <c r="A1552">
        <v>1569</v>
      </c>
      <c r="B1552" t="s">
        <v>15959</v>
      </c>
      <c r="C1552">
        <v>74</v>
      </c>
      <c r="D155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52" t="s">
        <v>9854</v>
      </c>
      <c r="F1552" t="s">
        <v>15960</v>
      </c>
      <c r="G1552" t="s">
        <v>15961</v>
      </c>
      <c r="H1552" t="s">
        <v>15962</v>
      </c>
      <c r="I1552" t="s">
        <v>9811</v>
      </c>
      <c r="J1552">
        <v>35104.03</v>
      </c>
      <c r="K1552" s="1" t="s">
        <v>18681</v>
      </c>
      <c r="L1552" t="s">
        <v>9863</v>
      </c>
      <c r="M1552" t="s">
        <v>9785</v>
      </c>
      <c r="N1552" t="e">
        <f>YEAR(Customers_Dataset[[#This Row],[Joining Date]])</f>
        <v>#VALUE!</v>
      </c>
      <c r="O1552" t="e">
        <f ca="1">DATEDIF(Customers_Dataset[[#This Row],[Joining Date]], TODAY(), "Y")</f>
        <v>#VALUE!</v>
      </c>
    </row>
    <row r="1553" spans="1:15" x14ac:dyDescent="0.3">
      <c r="A1553">
        <v>1570</v>
      </c>
      <c r="B1553" t="s">
        <v>15963</v>
      </c>
      <c r="C1553">
        <v>37</v>
      </c>
      <c r="D155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53" t="s">
        <v>9854</v>
      </c>
      <c r="F1553" t="s">
        <v>15964</v>
      </c>
      <c r="G1553" t="s">
        <v>15965</v>
      </c>
      <c r="H1553" t="s">
        <v>15966</v>
      </c>
      <c r="I1553" t="s">
        <v>9791</v>
      </c>
      <c r="J1553">
        <v>27546.82</v>
      </c>
      <c r="K1553" s="1" t="s">
        <v>18682</v>
      </c>
      <c r="L1553" t="s">
        <v>9802</v>
      </c>
      <c r="M1553" t="s">
        <v>9793</v>
      </c>
      <c r="N1553">
        <f>YEAR(Customers_Dataset[[#This Row],[Joining Date]])</f>
        <v>2017</v>
      </c>
      <c r="O1553">
        <f ca="1">DATEDIF(Customers_Dataset[[#This Row],[Joining Date]], TODAY(), "Y")</f>
        <v>6</v>
      </c>
    </row>
    <row r="1554" spans="1:15" x14ac:dyDescent="0.3">
      <c r="A1554">
        <v>1571</v>
      </c>
      <c r="B1554" t="s">
        <v>15967</v>
      </c>
      <c r="C1554">
        <v>62</v>
      </c>
      <c r="D15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54" t="s">
        <v>9787</v>
      </c>
      <c r="F1554" t="s">
        <v>15968</v>
      </c>
      <c r="G1554" t="s">
        <v>15969</v>
      </c>
      <c r="H1554" t="s">
        <v>15970</v>
      </c>
      <c r="I1554" t="s">
        <v>9783</v>
      </c>
      <c r="J1554">
        <v>46232.959999999999</v>
      </c>
      <c r="K1554" s="1" t="s">
        <v>18683</v>
      </c>
      <c r="L1554" t="s">
        <v>9798</v>
      </c>
      <c r="M1554" t="s">
        <v>9793</v>
      </c>
      <c r="N1554" t="e">
        <f>YEAR(Customers_Dataset[[#This Row],[Joining Date]])</f>
        <v>#VALUE!</v>
      </c>
      <c r="O1554" t="e">
        <f ca="1">DATEDIF(Customers_Dataset[[#This Row],[Joining Date]], TODAY(), "Y")</f>
        <v>#VALUE!</v>
      </c>
    </row>
    <row r="1555" spans="1:15" x14ac:dyDescent="0.3">
      <c r="A1555">
        <v>1572</v>
      </c>
      <c r="B1555" t="s">
        <v>15971</v>
      </c>
      <c r="C1555">
        <v>60</v>
      </c>
      <c r="D15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55" t="s">
        <v>9854</v>
      </c>
      <c r="F1555" t="s">
        <v>15972</v>
      </c>
      <c r="G1555" t="s">
        <v>15973</v>
      </c>
      <c r="H1555" t="s">
        <v>15974</v>
      </c>
      <c r="I1555" t="s">
        <v>9830</v>
      </c>
      <c r="J1555">
        <v>10683.71</v>
      </c>
      <c r="K1555" s="1" t="s">
        <v>18613</v>
      </c>
      <c r="L1555" t="s">
        <v>9863</v>
      </c>
      <c r="M1555" t="s">
        <v>9793</v>
      </c>
      <c r="N1555" t="e">
        <f>YEAR(Customers_Dataset[[#This Row],[Joining Date]])</f>
        <v>#VALUE!</v>
      </c>
      <c r="O1555" t="e">
        <f ca="1">DATEDIF(Customers_Dataset[[#This Row],[Joining Date]], TODAY(), "Y")</f>
        <v>#VALUE!</v>
      </c>
    </row>
    <row r="1556" spans="1:15" x14ac:dyDescent="0.3">
      <c r="A1556">
        <v>1573</v>
      </c>
      <c r="B1556" t="s">
        <v>15975</v>
      </c>
      <c r="C1556">
        <v>62</v>
      </c>
      <c r="D15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56" t="s">
        <v>9854</v>
      </c>
      <c r="F1556" t="s">
        <v>15976</v>
      </c>
      <c r="G1556" t="s">
        <v>15977</v>
      </c>
      <c r="H1556" t="s">
        <v>15978</v>
      </c>
      <c r="I1556" t="s">
        <v>9791</v>
      </c>
      <c r="J1556">
        <v>8992.77</v>
      </c>
      <c r="K1556" s="1" t="s">
        <v>18658</v>
      </c>
      <c r="L1556" t="s">
        <v>9863</v>
      </c>
      <c r="M1556" t="s">
        <v>9806</v>
      </c>
      <c r="N1556">
        <f>YEAR(Customers_Dataset[[#This Row],[Joining Date]])</f>
        <v>2014</v>
      </c>
      <c r="O1556">
        <f ca="1">DATEDIF(Customers_Dataset[[#This Row],[Joining Date]], TODAY(), "Y")</f>
        <v>9</v>
      </c>
    </row>
    <row r="1557" spans="1:15" x14ac:dyDescent="0.3">
      <c r="A1557">
        <v>1574</v>
      </c>
      <c r="B1557" t="s">
        <v>15979</v>
      </c>
      <c r="C1557">
        <v>52</v>
      </c>
      <c r="D155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57" t="s">
        <v>9787</v>
      </c>
      <c r="F1557" t="s">
        <v>15980</v>
      </c>
      <c r="G1557" t="s">
        <v>15981</v>
      </c>
      <c r="H1557" t="s">
        <v>15982</v>
      </c>
      <c r="I1557" t="s">
        <v>9816</v>
      </c>
      <c r="J1557">
        <v>2598.04</v>
      </c>
      <c r="K1557" s="1" t="s">
        <v>18684</v>
      </c>
      <c r="L1557" t="s">
        <v>9831</v>
      </c>
      <c r="M1557" t="s">
        <v>9793</v>
      </c>
      <c r="N1557">
        <f>YEAR(Customers_Dataset[[#This Row],[Joining Date]])</f>
        <v>2016</v>
      </c>
      <c r="O1557">
        <f ca="1">DATEDIF(Customers_Dataset[[#This Row],[Joining Date]], TODAY(), "Y")</f>
        <v>7</v>
      </c>
    </row>
    <row r="1558" spans="1:15" x14ac:dyDescent="0.3">
      <c r="A1558">
        <v>1575</v>
      </c>
      <c r="B1558" t="s">
        <v>15983</v>
      </c>
      <c r="C1558">
        <v>38</v>
      </c>
      <c r="D15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58" t="s">
        <v>9779</v>
      </c>
      <c r="F1558" t="s">
        <v>15984</v>
      </c>
      <c r="G1558" t="s">
        <v>15985</v>
      </c>
      <c r="H1558" t="s">
        <v>15986</v>
      </c>
      <c r="I1558" t="s">
        <v>9791</v>
      </c>
      <c r="J1558">
        <v>34711.47</v>
      </c>
      <c r="K1558" s="1" t="s">
        <v>17985</v>
      </c>
      <c r="L1558" t="s">
        <v>9802</v>
      </c>
      <c r="M1558" t="s">
        <v>9793</v>
      </c>
      <c r="N1558" t="e">
        <f>YEAR(Customers_Dataset[[#This Row],[Joining Date]])</f>
        <v>#VALUE!</v>
      </c>
      <c r="O1558" t="e">
        <f ca="1">DATEDIF(Customers_Dataset[[#This Row],[Joining Date]], TODAY(), "Y")</f>
        <v>#VALUE!</v>
      </c>
    </row>
    <row r="1559" spans="1:15" x14ac:dyDescent="0.3">
      <c r="A1559">
        <v>1576</v>
      </c>
      <c r="B1559" t="s">
        <v>15987</v>
      </c>
      <c r="C1559">
        <v>49</v>
      </c>
      <c r="D155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59" t="s">
        <v>9779</v>
      </c>
      <c r="F1559" t="s">
        <v>15988</v>
      </c>
      <c r="G1559" t="s">
        <v>15989</v>
      </c>
      <c r="H1559" t="s">
        <v>15990</v>
      </c>
      <c r="I1559" t="s">
        <v>9791</v>
      </c>
      <c r="J1559">
        <v>45114.53</v>
      </c>
      <c r="K1559" s="1" t="s">
        <v>1053</v>
      </c>
      <c r="L1559" t="s">
        <v>9798</v>
      </c>
      <c r="M1559" t="s">
        <v>9793</v>
      </c>
      <c r="N1559">
        <f>YEAR(Customers_Dataset[[#This Row],[Joining Date]])</f>
        <v>2022</v>
      </c>
      <c r="O1559">
        <f ca="1">DATEDIF(Customers_Dataset[[#This Row],[Joining Date]], TODAY(), "Y")</f>
        <v>1</v>
      </c>
    </row>
    <row r="1560" spans="1:15" x14ac:dyDescent="0.3">
      <c r="A1560">
        <v>1577</v>
      </c>
      <c r="B1560" t="s">
        <v>15991</v>
      </c>
      <c r="C1560">
        <v>22</v>
      </c>
      <c r="D156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60" t="s">
        <v>9779</v>
      </c>
      <c r="F1560" t="s">
        <v>15992</v>
      </c>
      <c r="G1560" t="s">
        <v>15993</v>
      </c>
      <c r="H1560" t="s">
        <v>15994</v>
      </c>
      <c r="I1560" t="s">
        <v>9811</v>
      </c>
      <c r="J1560">
        <v>28747.35</v>
      </c>
      <c r="K1560" s="1" t="s">
        <v>18685</v>
      </c>
      <c r="L1560" t="s">
        <v>9784</v>
      </c>
      <c r="M1560" t="s">
        <v>9793</v>
      </c>
      <c r="N1560" t="e">
        <f>YEAR(Customers_Dataset[[#This Row],[Joining Date]])</f>
        <v>#VALUE!</v>
      </c>
      <c r="O1560" t="e">
        <f ca="1">DATEDIF(Customers_Dataset[[#This Row],[Joining Date]], TODAY(), "Y")</f>
        <v>#VALUE!</v>
      </c>
    </row>
    <row r="1561" spans="1:15" x14ac:dyDescent="0.3">
      <c r="A1561">
        <v>1578</v>
      </c>
      <c r="B1561" t="s">
        <v>15995</v>
      </c>
      <c r="C1561">
        <v>34</v>
      </c>
      <c r="D156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61" t="s">
        <v>9779</v>
      </c>
      <c r="F1561" t="s">
        <v>15996</v>
      </c>
      <c r="G1561" t="s">
        <v>15997</v>
      </c>
      <c r="H1561" t="s">
        <v>15998</v>
      </c>
      <c r="I1561" t="s">
        <v>9791</v>
      </c>
      <c r="J1561">
        <v>41850.870000000003</v>
      </c>
      <c r="K1561" s="1" t="s">
        <v>18686</v>
      </c>
      <c r="L1561" t="s">
        <v>9852</v>
      </c>
      <c r="M1561" t="s">
        <v>9793</v>
      </c>
      <c r="N1561" t="e">
        <f>YEAR(Customers_Dataset[[#This Row],[Joining Date]])</f>
        <v>#VALUE!</v>
      </c>
      <c r="O1561" t="e">
        <f ca="1">DATEDIF(Customers_Dataset[[#This Row],[Joining Date]], TODAY(), "Y")</f>
        <v>#VALUE!</v>
      </c>
    </row>
    <row r="1562" spans="1:15" x14ac:dyDescent="0.3">
      <c r="A1562">
        <v>1579</v>
      </c>
      <c r="B1562" t="s">
        <v>15999</v>
      </c>
      <c r="C1562">
        <v>66</v>
      </c>
      <c r="D15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62" t="s">
        <v>9779</v>
      </c>
      <c r="F1562" t="s">
        <v>16000</v>
      </c>
      <c r="G1562" t="s">
        <v>16001</v>
      </c>
      <c r="H1562" t="s">
        <v>16002</v>
      </c>
      <c r="I1562" t="s">
        <v>9830</v>
      </c>
      <c r="J1562">
        <v>35366.129999999997</v>
      </c>
      <c r="K1562" s="1" t="s">
        <v>18687</v>
      </c>
      <c r="L1562" t="s">
        <v>9792</v>
      </c>
      <c r="M1562" t="s">
        <v>9793</v>
      </c>
      <c r="N1562">
        <f>YEAR(Customers_Dataset[[#This Row],[Joining Date]])</f>
        <v>2019</v>
      </c>
      <c r="O1562">
        <f ca="1">DATEDIF(Customers_Dataset[[#This Row],[Joining Date]], TODAY(), "Y")</f>
        <v>4</v>
      </c>
    </row>
    <row r="1563" spans="1:15" x14ac:dyDescent="0.3">
      <c r="A1563">
        <v>1580</v>
      </c>
      <c r="B1563" t="s">
        <v>16003</v>
      </c>
      <c r="C1563">
        <v>26</v>
      </c>
      <c r="D156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63" t="s">
        <v>9779</v>
      </c>
      <c r="F1563" t="s">
        <v>16004</v>
      </c>
      <c r="G1563" t="s">
        <v>16005</v>
      </c>
      <c r="H1563" t="s">
        <v>16006</v>
      </c>
      <c r="I1563" t="s">
        <v>9830</v>
      </c>
      <c r="J1563">
        <v>25214.22</v>
      </c>
      <c r="K1563" s="1" t="s">
        <v>18688</v>
      </c>
      <c r="L1563" t="s">
        <v>9817</v>
      </c>
      <c r="M1563" t="s">
        <v>9793</v>
      </c>
      <c r="N1563">
        <f>YEAR(Customers_Dataset[[#This Row],[Joining Date]])</f>
        <v>2016</v>
      </c>
      <c r="O1563">
        <f ca="1">DATEDIF(Customers_Dataset[[#This Row],[Joining Date]], TODAY(), "Y")</f>
        <v>7</v>
      </c>
    </row>
    <row r="1564" spans="1:15" x14ac:dyDescent="0.3">
      <c r="A1564">
        <v>1581</v>
      </c>
      <c r="B1564" t="s">
        <v>16007</v>
      </c>
      <c r="C1564">
        <v>27</v>
      </c>
      <c r="D156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64" t="s">
        <v>9787</v>
      </c>
      <c r="F1564" t="s">
        <v>16008</v>
      </c>
      <c r="G1564" t="s">
        <v>16009</v>
      </c>
      <c r="H1564" t="s">
        <v>16010</v>
      </c>
      <c r="I1564" t="s">
        <v>9830</v>
      </c>
      <c r="J1564">
        <v>38413.86</v>
      </c>
      <c r="K1564" s="1" t="s">
        <v>107</v>
      </c>
      <c r="L1564" t="s">
        <v>9798</v>
      </c>
      <c r="M1564" t="s">
        <v>9785</v>
      </c>
      <c r="N1564" t="e">
        <f>YEAR(Customers_Dataset[[#This Row],[Joining Date]])</f>
        <v>#VALUE!</v>
      </c>
      <c r="O1564" t="e">
        <f ca="1">DATEDIF(Customers_Dataset[[#This Row],[Joining Date]], TODAY(), "Y")</f>
        <v>#VALUE!</v>
      </c>
    </row>
    <row r="1565" spans="1:15" x14ac:dyDescent="0.3">
      <c r="A1565">
        <v>1582</v>
      </c>
      <c r="B1565" t="s">
        <v>16011</v>
      </c>
      <c r="C1565">
        <v>74</v>
      </c>
      <c r="D15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65" t="s">
        <v>9854</v>
      </c>
      <c r="F1565" t="s">
        <v>16012</v>
      </c>
      <c r="G1565" t="s">
        <v>16013</v>
      </c>
      <c r="H1565" t="s">
        <v>16014</v>
      </c>
      <c r="I1565" t="s">
        <v>9816</v>
      </c>
      <c r="J1565">
        <v>35472.699999999997</v>
      </c>
      <c r="K1565" s="1" t="s">
        <v>18689</v>
      </c>
      <c r="L1565" t="s">
        <v>9831</v>
      </c>
      <c r="M1565" t="s">
        <v>9785</v>
      </c>
      <c r="N1565" t="e">
        <f>YEAR(Customers_Dataset[[#This Row],[Joining Date]])</f>
        <v>#VALUE!</v>
      </c>
      <c r="O1565" t="e">
        <f ca="1">DATEDIF(Customers_Dataset[[#This Row],[Joining Date]], TODAY(), "Y")</f>
        <v>#VALUE!</v>
      </c>
    </row>
    <row r="1566" spans="1:15" x14ac:dyDescent="0.3">
      <c r="A1566">
        <v>1583</v>
      </c>
      <c r="B1566" t="s">
        <v>16015</v>
      </c>
      <c r="C1566">
        <v>64</v>
      </c>
      <c r="D15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66" t="s">
        <v>9779</v>
      </c>
      <c r="F1566" t="s">
        <v>16016</v>
      </c>
      <c r="G1566" t="s">
        <v>16017</v>
      </c>
      <c r="H1566" t="s">
        <v>16018</v>
      </c>
      <c r="I1566" t="s">
        <v>9791</v>
      </c>
      <c r="J1566">
        <v>34490.6</v>
      </c>
      <c r="K1566" s="1" t="s">
        <v>18130</v>
      </c>
      <c r="L1566" t="s">
        <v>9863</v>
      </c>
      <c r="M1566" t="s">
        <v>9785</v>
      </c>
      <c r="N1566">
        <f>YEAR(Customers_Dataset[[#This Row],[Joining Date]])</f>
        <v>2015</v>
      </c>
      <c r="O1566">
        <f ca="1">DATEDIF(Customers_Dataset[[#This Row],[Joining Date]], TODAY(), "Y")</f>
        <v>8</v>
      </c>
    </row>
    <row r="1567" spans="1:15" x14ac:dyDescent="0.3">
      <c r="A1567">
        <v>1584</v>
      </c>
      <c r="B1567" t="s">
        <v>16019</v>
      </c>
      <c r="C1567">
        <v>41</v>
      </c>
      <c r="D156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67" t="s">
        <v>9787</v>
      </c>
      <c r="F1567" t="s">
        <v>16020</v>
      </c>
      <c r="G1567" t="s">
        <v>16021</v>
      </c>
      <c r="H1567" t="s">
        <v>16022</v>
      </c>
      <c r="I1567" t="s">
        <v>9783</v>
      </c>
      <c r="J1567">
        <v>15459.83</v>
      </c>
      <c r="K1567" s="1" t="s">
        <v>18427</v>
      </c>
      <c r="L1567" t="s">
        <v>9798</v>
      </c>
      <c r="M1567" t="s">
        <v>9858</v>
      </c>
      <c r="N1567">
        <f>YEAR(Customers_Dataset[[#This Row],[Joining Date]])</f>
        <v>2021</v>
      </c>
      <c r="O1567">
        <f ca="1">DATEDIF(Customers_Dataset[[#This Row],[Joining Date]], TODAY(), "Y")</f>
        <v>2</v>
      </c>
    </row>
    <row r="1568" spans="1:15" x14ac:dyDescent="0.3">
      <c r="A1568">
        <v>1586</v>
      </c>
      <c r="B1568" t="s">
        <v>16023</v>
      </c>
      <c r="C1568">
        <v>39</v>
      </c>
      <c r="D156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68" t="s">
        <v>9854</v>
      </c>
      <c r="F1568" t="s">
        <v>16024</v>
      </c>
      <c r="G1568" t="s">
        <v>16025</v>
      </c>
      <c r="H1568" t="s">
        <v>16026</v>
      </c>
      <c r="I1568" t="s">
        <v>9830</v>
      </c>
      <c r="J1568">
        <v>47877.55</v>
      </c>
      <c r="K1568" s="1" t="s">
        <v>18690</v>
      </c>
      <c r="L1568" t="s">
        <v>9792</v>
      </c>
      <c r="M1568" t="s">
        <v>9793</v>
      </c>
      <c r="N1568">
        <f>YEAR(Customers_Dataset[[#This Row],[Joining Date]])</f>
        <v>2020</v>
      </c>
      <c r="O1568">
        <f ca="1">DATEDIF(Customers_Dataset[[#This Row],[Joining Date]], TODAY(), "Y")</f>
        <v>3</v>
      </c>
    </row>
    <row r="1569" spans="1:15" x14ac:dyDescent="0.3">
      <c r="A1569">
        <v>1587</v>
      </c>
      <c r="B1569" t="s">
        <v>16027</v>
      </c>
      <c r="C1569">
        <v>43</v>
      </c>
      <c r="D156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69" t="s">
        <v>9779</v>
      </c>
      <c r="F1569" t="s">
        <v>16028</v>
      </c>
      <c r="G1569" t="s">
        <v>16029</v>
      </c>
      <c r="H1569" t="s">
        <v>16030</v>
      </c>
      <c r="I1569" t="s">
        <v>9830</v>
      </c>
      <c r="J1569">
        <v>4029.32</v>
      </c>
      <c r="K1569" s="1" t="s">
        <v>2724</v>
      </c>
      <c r="L1569" t="s">
        <v>9817</v>
      </c>
      <c r="M1569" t="s">
        <v>9793</v>
      </c>
      <c r="N1569" t="e">
        <f>YEAR(Customers_Dataset[[#This Row],[Joining Date]])</f>
        <v>#VALUE!</v>
      </c>
      <c r="O1569" t="e">
        <f ca="1">DATEDIF(Customers_Dataset[[#This Row],[Joining Date]], TODAY(), "Y")</f>
        <v>#VALUE!</v>
      </c>
    </row>
    <row r="1570" spans="1:15" x14ac:dyDescent="0.3">
      <c r="A1570">
        <v>1588</v>
      </c>
      <c r="B1570" t="s">
        <v>16031</v>
      </c>
      <c r="C1570">
        <v>80</v>
      </c>
      <c r="D157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70" t="s">
        <v>9787</v>
      </c>
      <c r="F1570" t="s">
        <v>16032</v>
      </c>
      <c r="G1570" t="s">
        <v>16033</v>
      </c>
      <c r="H1570" t="s">
        <v>16034</v>
      </c>
      <c r="I1570" t="s">
        <v>9811</v>
      </c>
      <c r="J1570">
        <v>6164.26</v>
      </c>
      <c r="K1570" s="1" t="s">
        <v>291</v>
      </c>
      <c r="L1570" t="s">
        <v>9863</v>
      </c>
      <c r="M1570" t="s">
        <v>9858</v>
      </c>
      <c r="N1570">
        <f>YEAR(Customers_Dataset[[#This Row],[Joining Date]])</f>
        <v>2023</v>
      </c>
      <c r="O1570">
        <f ca="1">DATEDIF(Customers_Dataset[[#This Row],[Joining Date]], TODAY(), "Y")</f>
        <v>1</v>
      </c>
    </row>
    <row r="1571" spans="1:15" x14ac:dyDescent="0.3">
      <c r="A1571">
        <v>1589</v>
      </c>
      <c r="B1571" t="s">
        <v>16035</v>
      </c>
      <c r="C1571">
        <v>25</v>
      </c>
      <c r="D157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71" t="s">
        <v>9779</v>
      </c>
      <c r="F1571" t="s">
        <v>16036</v>
      </c>
      <c r="G1571" t="s">
        <v>16037</v>
      </c>
      <c r="H1571" t="s">
        <v>16038</v>
      </c>
      <c r="I1571" t="s">
        <v>9830</v>
      </c>
      <c r="J1571">
        <v>9107.7199999999993</v>
      </c>
      <c r="K1571" s="1" t="s">
        <v>18224</v>
      </c>
      <c r="L1571" t="s">
        <v>9852</v>
      </c>
      <c r="M1571" t="s">
        <v>9785</v>
      </c>
      <c r="N1571" t="e">
        <f>YEAR(Customers_Dataset[[#This Row],[Joining Date]])</f>
        <v>#VALUE!</v>
      </c>
      <c r="O1571" t="e">
        <f ca="1">DATEDIF(Customers_Dataset[[#This Row],[Joining Date]], TODAY(), "Y")</f>
        <v>#VALUE!</v>
      </c>
    </row>
    <row r="1572" spans="1:15" x14ac:dyDescent="0.3">
      <c r="A1572">
        <v>1590</v>
      </c>
      <c r="B1572" t="s">
        <v>7321</v>
      </c>
      <c r="C1572">
        <v>67</v>
      </c>
      <c r="D157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72" t="s">
        <v>9787</v>
      </c>
      <c r="F1572" t="s">
        <v>16039</v>
      </c>
      <c r="G1572" t="s">
        <v>16040</v>
      </c>
      <c r="H1572" t="s">
        <v>16041</v>
      </c>
      <c r="I1572" t="s">
        <v>9830</v>
      </c>
      <c r="J1572">
        <v>43317.46</v>
      </c>
      <c r="K1572" s="1" t="s">
        <v>18691</v>
      </c>
      <c r="L1572" t="s">
        <v>9831</v>
      </c>
      <c r="M1572" t="s">
        <v>9793</v>
      </c>
      <c r="N1572">
        <f>YEAR(Customers_Dataset[[#This Row],[Joining Date]])</f>
        <v>2015</v>
      </c>
      <c r="O1572">
        <f ca="1">DATEDIF(Customers_Dataset[[#This Row],[Joining Date]], TODAY(), "Y")</f>
        <v>8</v>
      </c>
    </row>
    <row r="1573" spans="1:15" x14ac:dyDescent="0.3">
      <c r="A1573">
        <v>1591</v>
      </c>
      <c r="B1573" t="s">
        <v>16042</v>
      </c>
      <c r="C1573">
        <v>42</v>
      </c>
      <c r="D157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73" t="s">
        <v>9854</v>
      </c>
      <c r="F1573" t="s">
        <v>16043</v>
      </c>
      <c r="G1573" t="s">
        <v>16044</v>
      </c>
      <c r="H1573" t="s">
        <v>16045</v>
      </c>
      <c r="I1573" t="s">
        <v>9791</v>
      </c>
      <c r="J1573">
        <v>8990.1299999999992</v>
      </c>
      <c r="K1573" s="1" t="s">
        <v>18692</v>
      </c>
      <c r="L1573" t="s">
        <v>9798</v>
      </c>
      <c r="M1573" t="s">
        <v>9858</v>
      </c>
      <c r="N1573" t="e">
        <f>YEAR(Customers_Dataset[[#This Row],[Joining Date]])</f>
        <v>#VALUE!</v>
      </c>
      <c r="O1573" t="e">
        <f ca="1">DATEDIF(Customers_Dataset[[#This Row],[Joining Date]], TODAY(), "Y")</f>
        <v>#VALUE!</v>
      </c>
    </row>
    <row r="1574" spans="1:15" x14ac:dyDescent="0.3">
      <c r="A1574">
        <v>1592</v>
      </c>
      <c r="B1574" t="s">
        <v>16046</v>
      </c>
      <c r="C1574">
        <v>19</v>
      </c>
      <c r="D157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574" t="s">
        <v>9787</v>
      </c>
      <c r="F1574" t="s">
        <v>16047</v>
      </c>
      <c r="G1574" t="s">
        <v>16048</v>
      </c>
      <c r="H1574" t="s">
        <v>16049</v>
      </c>
      <c r="I1574" t="s">
        <v>9811</v>
      </c>
      <c r="J1574">
        <v>8718.08</v>
      </c>
      <c r="K1574" s="1" t="s">
        <v>18693</v>
      </c>
      <c r="L1574" t="s">
        <v>9817</v>
      </c>
      <c r="M1574" t="s">
        <v>9793</v>
      </c>
      <c r="N1574" t="e">
        <f>YEAR(Customers_Dataset[[#This Row],[Joining Date]])</f>
        <v>#VALUE!</v>
      </c>
      <c r="O1574" t="e">
        <f ca="1">DATEDIF(Customers_Dataset[[#This Row],[Joining Date]], TODAY(), "Y")</f>
        <v>#VALUE!</v>
      </c>
    </row>
    <row r="1575" spans="1:15" x14ac:dyDescent="0.3">
      <c r="A1575">
        <v>1593</v>
      </c>
      <c r="B1575" t="s">
        <v>16050</v>
      </c>
      <c r="C1575">
        <v>49</v>
      </c>
      <c r="D15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75" t="s">
        <v>9787</v>
      </c>
      <c r="F1575" t="s">
        <v>16051</v>
      </c>
      <c r="G1575" t="s">
        <v>16052</v>
      </c>
      <c r="H1575" t="s">
        <v>16053</v>
      </c>
      <c r="I1575" t="s">
        <v>9791</v>
      </c>
      <c r="J1575">
        <v>2063.23</v>
      </c>
      <c r="K1575" s="1" t="s">
        <v>18694</v>
      </c>
      <c r="L1575" t="s">
        <v>9802</v>
      </c>
      <c r="M1575" t="s">
        <v>9785</v>
      </c>
      <c r="N1575">
        <f>YEAR(Customers_Dataset[[#This Row],[Joining Date]])</f>
        <v>2023</v>
      </c>
      <c r="O1575">
        <f ca="1">DATEDIF(Customers_Dataset[[#This Row],[Joining Date]], TODAY(), "Y")</f>
        <v>1</v>
      </c>
    </row>
    <row r="1576" spans="1:15" x14ac:dyDescent="0.3">
      <c r="A1576">
        <v>1594</v>
      </c>
      <c r="B1576" t="s">
        <v>16054</v>
      </c>
      <c r="C1576">
        <v>35</v>
      </c>
      <c r="D157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76" t="s">
        <v>9787</v>
      </c>
      <c r="F1576" t="s">
        <v>16055</v>
      </c>
      <c r="G1576" t="s">
        <v>16056</v>
      </c>
      <c r="H1576" t="s">
        <v>16057</v>
      </c>
      <c r="I1576" t="s">
        <v>9830</v>
      </c>
      <c r="J1576">
        <v>40456.42</v>
      </c>
      <c r="K1576" s="1" t="s">
        <v>3059</v>
      </c>
      <c r="L1576" t="s">
        <v>9817</v>
      </c>
      <c r="M1576" t="s">
        <v>9785</v>
      </c>
      <c r="N1576" t="e">
        <f>YEAR(Customers_Dataset[[#This Row],[Joining Date]])</f>
        <v>#VALUE!</v>
      </c>
      <c r="O1576" t="e">
        <f ca="1">DATEDIF(Customers_Dataset[[#This Row],[Joining Date]], TODAY(), "Y")</f>
        <v>#VALUE!</v>
      </c>
    </row>
    <row r="1577" spans="1:15" x14ac:dyDescent="0.3">
      <c r="A1577">
        <v>1595</v>
      </c>
      <c r="B1577" t="s">
        <v>16058</v>
      </c>
      <c r="C1577">
        <v>57</v>
      </c>
      <c r="D15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77" t="s">
        <v>9787</v>
      </c>
      <c r="F1577" t="s">
        <v>16059</v>
      </c>
      <c r="G1577" t="s">
        <v>16060</v>
      </c>
      <c r="H1577" t="s">
        <v>16061</v>
      </c>
      <c r="I1577" t="s">
        <v>9816</v>
      </c>
      <c r="J1577">
        <v>11114.6</v>
      </c>
      <c r="K1577" s="1" t="s">
        <v>1012</v>
      </c>
      <c r="L1577" t="s">
        <v>9798</v>
      </c>
      <c r="M1577" t="s">
        <v>9785</v>
      </c>
      <c r="N1577" t="e">
        <f>YEAR(Customers_Dataset[[#This Row],[Joining Date]])</f>
        <v>#VALUE!</v>
      </c>
      <c r="O1577" t="e">
        <f ca="1">DATEDIF(Customers_Dataset[[#This Row],[Joining Date]], TODAY(), "Y")</f>
        <v>#VALUE!</v>
      </c>
    </row>
    <row r="1578" spans="1:15" x14ac:dyDescent="0.3">
      <c r="A1578">
        <v>1596</v>
      </c>
      <c r="B1578" t="s">
        <v>16062</v>
      </c>
      <c r="C1578">
        <v>57</v>
      </c>
      <c r="D15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78" t="s">
        <v>9787</v>
      </c>
      <c r="F1578" t="s">
        <v>16063</v>
      </c>
      <c r="G1578" t="s">
        <v>16064</v>
      </c>
      <c r="H1578" t="s">
        <v>16065</v>
      </c>
      <c r="I1578" t="s">
        <v>9783</v>
      </c>
      <c r="J1578">
        <v>26618.1</v>
      </c>
      <c r="K1578" s="1" t="s">
        <v>18019</v>
      </c>
      <c r="L1578" t="s">
        <v>9852</v>
      </c>
      <c r="M1578" t="s">
        <v>9785</v>
      </c>
      <c r="N1578">
        <f>YEAR(Customers_Dataset[[#This Row],[Joining Date]])</f>
        <v>2017</v>
      </c>
      <c r="O1578">
        <f ca="1">DATEDIF(Customers_Dataset[[#This Row],[Joining Date]], TODAY(), "Y")</f>
        <v>7</v>
      </c>
    </row>
    <row r="1579" spans="1:15" x14ac:dyDescent="0.3">
      <c r="A1579">
        <v>1597</v>
      </c>
      <c r="B1579" t="s">
        <v>16066</v>
      </c>
      <c r="C1579">
        <v>58</v>
      </c>
      <c r="D157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79" t="s">
        <v>9779</v>
      </c>
      <c r="F1579" t="s">
        <v>16067</v>
      </c>
      <c r="G1579" t="s">
        <v>16068</v>
      </c>
      <c r="H1579" t="s">
        <v>16069</v>
      </c>
      <c r="I1579" t="s">
        <v>9791</v>
      </c>
      <c r="J1579">
        <v>29829.79</v>
      </c>
      <c r="K1579" s="1" t="s">
        <v>18314</v>
      </c>
      <c r="L1579" t="s">
        <v>9792</v>
      </c>
      <c r="M1579" t="s">
        <v>9806</v>
      </c>
      <c r="N1579">
        <f>YEAR(Customers_Dataset[[#This Row],[Joining Date]])</f>
        <v>2020</v>
      </c>
      <c r="O1579">
        <f ca="1">DATEDIF(Customers_Dataset[[#This Row],[Joining Date]], TODAY(), "Y")</f>
        <v>3</v>
      </c>
    </row>
    <row r="1580" spans="1:15" x14ac:dyDescent="0.3">
      <c r="A1580">
        <v>1598</v>
      </c>
      <c r="B1580" t="s">
        <v>16070</v>
      </c>
      <c r="C1580">
        <v>35</v>
      </c>
      <c r="D158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80" t="s">
        <v>9787</v>
      </c>
      <c r="F1580" t="s">
        <v>16071</v>
      </c>
      <c r="G1580" t="s">
        <v>16072</v>
      </c>
      <c r="H1580" t="s">
        <v>16073</v>
      </c>
      <c r="I1580" t="s">
        <v>9791</v>
      </c>
      <c r="J1580">
        <v>38668.089999999997</v>
      </c>
      <c r="K1580" s="1" t="s">
        <v>18639</v>
      </c>
      <c r="L1580" t="s">
        <v>9792</v>
      </c>
      <c r="M1580" t="s">
        <v>9793</v>
      </c>
      <c r="N1580" t="e">
        <f>YEAR(Customers_Dataset[[#This Row],[Joining Date]])</f>
        <v>#VALUE!</v>
      </c>
      <c r="O1580" t="e">
        <f ca="1">DATEDIF(Customers_Dataset[[#This Row],[Joining Date]], TODAY(), "Y")</f>
        <v>#VALUE!</v>
      </c>
    </row>
    <row r="1581" spans="1:15" x14ac:dyDescent="0.3">
      <c r="A1581">
        <v>1599</v>
      </c>
      <c r="B1581" t="s">
        <v>16074</v>
      </c>
      <c r="C1581">
        <v>69</v>
      </c>
      <c r="D158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81" t="s">
        <v>9854</v>
      </c>
      <c r="F1581" t="s">
        <v>16075</v>
      </c>
      <c r="G1581" t="s">
        <v>16076</v>
      </c>
      <c r="H1581" t="s">
        <v>16077</v>
      </c>
      <c r="I1581" t="s">
        <v>9811</v>
      </c>
      <c r="J1581">
        <v>12103.23</v>
      </c>
      <c r="K1581" s="1" t="s">
        <v>602</v>
      </c>
      <c r="L1581" t="s">
        <v>9792</v>
      </c>
      <c r="M1581" t="s">
        <v>9858</v>
      </c>
      <c r="N1581">
        <f>YEAR(Customers_Dataset[[#This Row],[Joining Date]])</f>
        <v>2022</v>
      </c>
      <c r="O1581">
        <f ca="1">DATEDIF(Customers_Dataset[[#This Row],[Joining Date]], TODAY(), "Y")</f>
        <v>2</v>
      </c>
    </row>
    <row r="1582" spans="1:15" x14ac:dyDescent="0.3">
      <c r="A1582">
        <v>1600</v>
      </c>
      <c r="B1582" t="s">
        <v>16078</v>
      </c>
      <c r="C1582">
        <v>49</v>
      </c>
      <c r="D158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82" t="s">
        <v>9779</v>
      </c>
      <c r="F1582" t="s">
        <v>16079</v>
      </c>
      <c r="G1582" t="s">
        <v>16080</v>
      </c>
      <c r="H1582" t="s">
        <v>16081</v>
      </c>
      <c r="I1582" t="s">
        <v>9811</v>
      </c>
      <c r="J1582">
        <v>5669.57</v>
      </c>
      <c r="K1582" s="1" t="s">
        <v>4542</v>
      </c>
      <c r="L1582" t="s">
        <v>9863</v>
      </c>
      <c r="M1582" t="s">
        <v>9858</v>
      </c>
      <c r="N1582" t="e">
        <f>YEAR(Customers_Dataset[[#This Row],[Joining Date]])</f>
        <v>#VALUE!</v>
      </c>
      <c r="O1582" t="e">
        <f ca="1">DATEDIF(Customers_Dataset[[#This Row],[Joining Date]], TODAY(), "Y")</f>
        <v>#VALUE!</v>
      </c>
    </row>
    <row r="1583" spans="1:15" x14ac:dyDescent="0.3">
      <c r="A1583">
        <v>1601</v>
      </c>
      <c r="B1583" t="s">
        <v>16082</v>
      </c>
      <c r="C1583">
        <v>78</v>
      </c>
      <c r="D158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83" t="s">
        <v>9854</v>
      </c>
      <c r="F1583" t="s">
        <v>16083</v>
      </c>
      <c r="G1583" t="s">
        <v>16084</v>
      </c>
      <c r="H1583" t="s">
        <v>16085</v>
      </c>
      <c r="I1583" t="s">
        <v>9816</v>
      </c>
      <c r="J1583">
        <v>16451.7</v>
      </c>
      <c r="K1583" s="1" t="s">
        <v>18695</v>
      </c>
      <c r="L1583" t="s">
        <v>9831</v>
      </c>
      <c r="M1583" t="s">
        <v>9793</v>
      </c>
      <c r="N1583" t="e">
        <f>YEAR(Customers_Dataset[[#This Row],[Joining Date]])</f>
        <v>#VALUE!</v>
      </c>
      <c r="O1583" t="e">
        <f ca="1">DATEDIF(Customers_Dataset[[#This Row],[Joining Date]], TODAY(), "Y")</f>
        <v>#VALUE!</v>
      </c>
    </row>
    <row r="1584" spans="1:15" x14ac:dyDescent="0.3">
      <c r="A1584">
        <v>1602</v>
      </c>
      <c r="B1584" t="s">
        <v>16086</v>
      </c>
      <c r="C1584">
        <v>48</v>
      </c>
      <c r="D158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84" t="s">
        <v>9854</v>
      </c>
      <c r="F1584" t="s">
        <v>16087</v>
      </c>
      <c r="G1584" t="s">
        <v>16088</v>
      </c>
      <c r="H1584" t="s">
        <v>16089</v>
      </c>
      <c r="I1584" t="s">
        <v>9811</v>
      </c>
      <c r="J1584">
        <v>23523.79</v>
      </c>
      <c r="K1584" s="1" t="s">
        <v>18696</v>
      </c>
      <c r="L1584" t="s">
        <v>9852</v>
      </c>
      <c r="M1584" t="s">
        <v>9793</v>
      </c>
      <c r="N1584">
        <f>YEAR(Customers_Dataset[[#This Row],[Joining Date]])</f>
        <v>2019</v>
      </c>
      <c r="O1584">
        <f ca="1">DATEDIF(Customers_Dataset[[#This Row],[Joining Date]], TODAY(), "Y")</f>
        <v>4</v>
      </c>
    </row>
    <row r="1585" spans="1:15" x14ac:dyDescent="0.3">
      <c r="A1585">
        <v>1603</v>
      </c>
      <c r="B1585" t="s">
        <v>16090</v>
      </c>
      <c r="C1585">
        <v>24</v>
      </c>
      <c r="D158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85" t="s">
        <v>9787</v>
      </c>
      <c r="F1585" t="s">
        <v>16091</v>
      </c>
      <c r="G1585" t="s">
        <v>16092</v>
      </c>
      <c r="H1585" t="s">
        <v>16093</v>
      </c>
      <c r="I1585" t="s">
        <v>9811</v>
      </c>
      <c r="J1585">
        <v>49507.37</v>
      </c>
      <c r="K1585" s="1" t="s">
        <v>17884</v>
      </c>
      <c r="L1585" t="s">
        <v>9792</v>
      </c>
      <c r="M1585" t="s">
        <v>9858</v>
      </c>
      <c r="N1585" t="e">
        <f>YEAR(Customers_Dataset[[#This Row],[Joining Date]])</f>
        <v>#VALUE!</v>
      </c>
      <c r="O1585" t="e">
        <f ca="1">DATEDIF(Customers_Dataset[[#This Row],[Joining Date]], TODAY(), "Y")</f>
        <v>#VALUE!</v>
      </c>
    </row>
    <row r="1586" spans="1:15" x14ac:dyDescent="0.3">
      <c r="A1586">
        <v>1604</v>
      </c>
      <c r="B1586" t="s">
        <v>16094</v>
      </c>
      <c r="C1586">
        <v>45</v>
      </c>
      <c r="D158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86" t="s">
        <v>9854</v>
      </c>
      <c r="F1586" t="s">
        <v>16095</v>
      </c>
      <c r="G1586" t="s">
        <v>16096</v>
      </c>
      <c r="H1586" t="s">
        <v>16097</v>
      </c>
      <c r="I1586" t="s">
        <v>9811</v>
      </c>
      <c r="J1586">
        <v>15116.97</v>
      </c>
      <c r="K1586" s="1" t="s">
        <v>849</v>
      </c>
      <c r="L1586" t="s">
        <v>9792</v>
      </c>
      <c r="M1586" t="s">
        <v>9858</v>
      </c>
      <c r="N1586" t="e">
        <f>YEAR(Customers_Dataset[[#This Row],[Joining Date]])</f>
        <v>#VALUE!</v>
      </c>
      <c r="O1586" t="e">
        <f ca="1">DATEDIF(Customers_Dataset[[#This Row],[Joining Date]], TODAY(), "Y")</f>
        <v>#VALUE!</v>
      </c>
    </row>
    <row r="1587" spans="1:15" x14ac:dyDescent="0.3">
      <c r="A1587">
        <v>1605</v>
      </c>
      <c r="B1587" t="s">
        <v>16098</v>
      </c>
      <c r="C1587">
        <v>58</v>
      </c>
      <c r="D158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87" t="s">
        <v>9854</v>
      </c>
      <c r="F1587" t="s">
        <v>16099</v>
      </c>
      <c r="G1587" t="s">
        <v>16100</v>
      </c>
      <c r="H1587" t="s">
        <v>16101</v>
      </c>
      <c r="I1587" t="s">
        <v>9791</v>
      </c>
      <c r="J1587">
        <v>2069.67</v>
      </c>
      <c r="K1587" s="1" t="s">
        <v>18697</v>
      </c>
      <c r="L1587" t="s">
        <v>9798</v>
      </c>
      <c r="M1587" t="s">
        <v>9858</v>
      </c>
      <c r="N1587" t="e">
        <f>YEAR(Customers_Dataset[[#This Row],[Joining Date]])</f>
        <v>#VALUE!</v>
      </c>
      <c r="O1587" t="e">
        <f ca="1">DATEDIF(Customers_Dataset[[#This Row],[Joining Date]], TODAY(), "Y")</f>
        <v>#VALUE!</v>
      </c>
    </row>
    <row r="1588" spans="1:15" x14ac:dyDescent="0.3">
      <c r="A1588">
        <v>1606</v>
      </c>
      <c r="B1588" t="s">
        <v>16102</v>
      </c>
      <c r="C1588">
        <v>37</v>
      </c>
      <c r="D158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88" t="s">
        <v>9854</v>
      </c>
      <c r="F1588" t="s">
        <v>16103</v>
      </c>
      <c r="G1588" t="s">
        <v>16104</v>
      </c>
      <c r="H1588" t="s">
        <v>16105</v>
      </c>
      <c r="I1588" t="s">
        <v>9783</v>
      </c>
      <c r="J1588">
        <v>26823.94</v>
      </c>
      <c r="K1588" s="1" t="s">
        <v>18698</v>
      </c>
      <c r="L1588" t="s">
        <v>9863</v>
      </c>
      <c r="M1588" t="s">
        <v>9806</v>
      </c>
      <c r="N1588" t="e">
        <f>YEAR(Customers_Dataset[[#This Row],[Joining Date]])</f>
        <v>#VALUE!</v>
      </c>
      <c r="O1588" t="e">
        <f ca="1">DATEDIF(Customers_Dataset[[#This Row],[Joining Date]], TODAY(), "Y")</f>
        <v>#VALUE!</v>
      </c>
    </row>
    <row r="1589" spans="1:15" x14ac:dyDescent="0.3">
      <c r="A1589">
        <v>1607</v>
      </c>
      <c r="B1589" t="s">
        <v>16106</v>
      </c>
      <c r="C1589">
        <v>68</v>
      </c>
      <c r="D158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89" t="s">
        <v>9854</v>
      </c>
      <c r="F1589" t="s">
        <v>16107</v>
      </c>
      <c r="G1589" t="s">
        <v>16108</v>
      </c>
      <c r="H1589" t="s">
        <v>16109</v>
      </c>
      <c r="I1589" t="s">
        <v>9830</v>
      </c>
      <c r="J1589">
        <v>37863.379999999997</v>
      </c>
      <c r="K1589" s="1" t="s">
        <v>18699</v>
      </c>
      <c r="L1589" t="s">
        <v>9784</v>
      </c>
      <c r="M1589" t="s">
        <v>9858</v>
      </c>
      <c r="N1589">
        <f>YEAR(Customers_Dataset[[#This Row],[Joining Date]])</f>
        <v>2018</v>
      </c>
      <c r="O1589">
        <f ca="1">DATEDIF(Customers_Dataset[[#This Row],[Joining Date]], TODAY(), "Y")</f>
        <v>6</v>
      </c>
    </row>
    <row r="1590" spans="1:15" x14ac:dyDescent="0.3">
      <c r="A1590">
        <v>1608</v>
      </c>
      <c r="B1590" t="s">
        <v>16110</v>
      </c>
      <c r="C1590">
        <v>19</v>
      </c>
      <c r="D1590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590" t="s">
        <v>9854</v>
      </c>
      <c r="F1590" t="s">
        <v>16111</v>
      </c>
      <c r="G1590" t="s">
        <v>16112</v>
      </c>
      <c r="H1590" t="s">
        <v>16113</v>
      </c>
      <c r="I1590" t="s">
        <v>9816</v>
      </c>
      <c r="J1590">
        <v>38254.75</v>
      </c>
      <c r="K1590" s="1" t="s">
        <v>18700</v>
      </c>
      <c r="L1590" t="s">
        <v>9831</v>
      </c>
      <c r="M1590" t="s">
        <v>9785</v>
      </c>
      <c r="N1590" t="e">
        <f>YEAR(Customers_Dataset[[#This Row],[Joining Date]])</f>
        <v>#VALUE!</v>
      </c>
      <c r="O1590" t="e">
        <f ca="1">DATEDIF(Customers_Dataset[[#This Row],[Joining Date]], TODAY(), "Y")</f>
        <v>#VALUE!</v>
      </c>
    </row>
    <row r="1591" spans="1:15" x14ac:dyDescent="0.3">
      <c r="A1591">
        <v>1609</v>
      </c>
      <c r="B1591" t="s">
        <v>16114</v>
      </c>
      <c r="C1591">
        <v>37</v>
      </c>
      <c r="D159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91" t="s">
        <v>9787</v>
      </c>
      <c r="F1591" t="s">
        <v>16115</v>
      </c>
      <c r="G1591" t="s">
        <v>16116</v>
      </c>
      <c r="H1591" t="s">
        <v>16117</v>
      </c>
      <c r="I1591" t="s">
        <v>9816</v>
      </c>
      <c r="J1591">
        <v>27379.89</v>
      </c>
      <c r="K1591" s="1" t="s">
        <v>18553</v>
      </c>
      <c r="L1591" t="s">
        <v>9863</v>
      </c>
      <c r="M1591" t="s">
        <v>9785</v>
      </c>
      <c r="N1591" t="e">
        <f>YEAR(Customers_Dataset[[#This Row],[Joining Date]])</f>
        <v>#VALUE!</v>
      </c>
      <c r="O1591" t="e">
        <f ca="1">DATEDIF(Customers_Dataset[[#This Row],[Joining Date]], TODAY(), "Y")</f>
        <v>#VALUE!</v>
      </c>
    </row>
    <row r="1592" spans="1:15" x14ac:dyDescent="0.3">
      <c r="A1592">
        <v>1610</v>
      </c>
      <c r="B1592" t="s">
        <v>16118</v>
      </c>
      <c r="C1592">
        <v>70</v>
      </c>
      <c r="D159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92" t="s">
        <v>9854</v>
      </c>
      <c r="F1592" t="s">
        <v>16119</v>
      </c>
      <c r="G1592" t="s">
        <v>16120</v>
      </c>
      <c r="H1592" t="s">
        <v>16121</v>
      </c>
      <c r="I1592" t="s">
        <v>9811</v>
      </c>
      <c r="J1592">
        <v>7267.14</v>
      </c>
      <c r="K1592" s="1" t="s">
        <v>18701</v>
      </c>
      <c r="L1592" t="s">
        <v>9863</v>
      </c>
      <c r="M1592" t="s">
        <v>9785</v>
      </c>
      <c r="N1592" t="e">
        <f>YEAR(Customers_Dataset[[#This Row],[Joining Date]])</f>
        <v>#VALUE!</v>
      </c>
      <c r="O1592" t="e">
        <f ca="1">DATEDIF(Customers_Dataset[[#This Row],[Joining Date]], TODAY(), "Y")</f>
        <v>#VALUE!</v>
      </c>
    </row>
    <row r="1593" spans="1:15" x14ac:dyDescent="0.3">
      <c r="A1593">
        <v>1611</v>
      </c>
      <c r="B1593" t="s">
        <v>16122</v>
      </c>
      <c r="C1593">
        <v>53</v>
      </c>
      <c r="D159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93" t="s">
        <v>9787</v>
      </c>
      <c r="F1593" t="s">
        <v>16123</v>
      </c>
      <c r="G1593" t="s">
        <v>16124</v>
      </c>
      <c r="H1593" t="s">
        <v>16125</v>
      </c>
      <c r="I1593" t="s">
        <v>9830</v>
      </c>
      <c r="J1593">
        <v>31559.21</v>
      </c>
      <c r="K1593" s="1" t="s">
        <v>18702</v>
      </c>
      <c r="L1593" t="s">
        <v>9784</v>
      </c>
      <c r="M1593" t="s">
        <v>9785</v>
      </c>
      <c r="N1593" t="e">
        <f>YEAR(Customers_Dataset[[#This Row],[Joining Date]])</f>
        <v>#VALUE!</v>
      </c>
      <c r="O1593" t="e">
        <f ca="1">DATEDIF(Customers_Dataset[[#This Row],[Joining Date]], TODAY(), "Y")</f>
        <v>#VALUE!</v>
      </c>
    </row>
    <row r="1594" spans="1:15" x14ac:dyDescent="0.3">
      <c r="A1594">
        <v>1612</v>
      </c>
      <c r="B1594" t="s">
        <v>16126</v>
      </c>
      <c r="C1594">
        <v>62</v>
      </c>
      <c r="D159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94" t="s">
        <v>9854</v>
      </c>
      <c r="F1594" t="s">
        <v>16127</v>
      </c>
      <c r="G1594" t="s">
        <v>16128</v>
      </c>
      <c r="H1594" t="s">
        <v>16129</v>
      </c>
      <c r="I1594" t="s">
        <v>9791</v>
      </c>
      <c r="J1594">
        <v>43205.48</v>
      </c>
      <c r="K1594" s="1" t="s">
        <v>18703</v>
      </c>
      <c r="L1594" t="s">
        <v>9852</v>
      </c>
      <c r="M1594" t="s">
        <v>9785</v>
      </c>
      <c r="N1594" t="e">
        <f>YEAR(Customers_Dataset[[#This Row],[Joining Date]])</f>
        <v>#VALUE!</v>
      </c>
      <c r="O1594" t="e">
        <f ca="1">DATEDIF(Customers_Dataset[[#This Row],[Joining Date]], TODAY(), "Y")</f>
        <v>#VALUE!</v>
      </c>
    </row>
    <row r="1595" spans="1:15" x14ac:dyDescent="0.3">
      <c r="A1595">
        <v>1613</v>
      </c>
      <c r="B1595" t="s">
        <v>16130</v>
      </c>
      <c r="C1595">
        <v>24</v>
      </c>
      <c r="D159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595" t="s">
        <v>9854</v>
      </c>
      <c r="F1595" t="s">
        <v>16131</v>
      </c>
      <c r="G1595" t="s">
        <v>16132</v>
      </c>
      <c r="H1595" t="s">
        <v>16133</v>
      </c>
      <c r="I1595" t="s">
        <v>9816</v>
      </c>
      <c r="J1595">
        <v>1918.89</v>
      </c>
      <c r="K1595" s="1" t="s">
        <v>18259</v>
      </c>
      <c r="L1595" t="s">
        <v>9784</v>
      </c>
      <c r="M1595" t="s">
        <v>9858</v>
      </c>
      <c r="N1595" t="e">
        <f>YEAR(Customers_Dataset[[#This Row],[Joining Date]])</f>
        <v>#VALUE!</v>
      </c>
      <c r="O1595" t="e">
        <f ca="1">DATEDIF(Customers_Dataset[[#This Row],[Joining Date]], TODAY(), "Y")</f>
        <v>#VALUE!</v>
      </c>
    </row>
    <row r="1596" spans="1:15" x14ac:dyDescent="0.3">
      <c r="A1596">
        <v>1614</v>
      </c>
      <c r="B1596" t="s">
        <v>16134</v>
      </c>
      <c r="C1596">
        <v>35</v>
      </c>
      <c r="D159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596" t="s">
        <v>9779</v>
      </c>
      <c r="F1596" t="s">
        <v>16135</v>
      </c>
      <c r="G1596" t="s">
        <v>16136</v>
      </c>
      <c r="H1596" t="s">
        <v>16137</v>
      </c>
      <c r="I1596" t="s">
        <v>9791</v>
      </c>
      <c r="J1596">
        <v>24120.720000000001</v>
      </c>
      <c r="K1596" s="1" t="s">
        <v>18491</v>
      </c>
      <c r="L1596" t="s">
        <v>9784</v>
      </c>
      <c r="M1596" t="s">
        <v>9806</v>
      </c>
      <c r="N1596">
        <f>YEAR(Customers_Dataset[[#This Row],[Joining Date]])</f>
        <v>2018</v>
      </c>
      <c r="O1596">
        <f ca="1">DATEDIF(Customers_Dataset[[#This Row],[Joining Date]], TODAY(), "Y")</f>
        <v>5</v>
      </c>
    </row>
    <row r="1597" spans="1:15" x14ac:dyDescent="0.3">
      <c r="A1597">
        <v>1615</v>
      </c>
      <c r="B1597" t="s">
        <v>16138</v>
      </c>
      <c r="C1597">
        <v>73</v>
      </c>
      <c r="D159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97" t="s">
        <v>9779</v>
      </c>
      <c r="F1597" t="s">
        <v>16139</v>
      </c>
      <c r="G1597" t="s">
        <v>16140</v>
      </c>
      <c r="H1597" t="s">
        <v>16141</v>
      </c>
      <c r="I1597" t="s">
        <v>9783</v>
      </c>
      <c r="J1597">
        <v>16196</v>
      </c>
      <c r="K1597" s="1" t="s">
        <v>17739</v>
      </c>
      <c r="L1597" t="s">
        <v>9831</v>
      </c>
      <c r="M1597" t="s">
        <v>9806</v>
      </c>
      <c r="N1597">
        <f>YEAR(Customers_Dataset[[#This Row],[Joining Date]])</f>
        <v>2021</v>
      </c>
      <c r="O1597">
        <f ca="1">DATEDIF(Customers_Dataset[[#This Row],[Joining Date]], TODAY(), "Y")</f>
        <v>2</v>
      </c>
    </row>
    <row r="1598" spans="1:15" x14ac:dyDescent="0.3">
      <c r="A1598">
        <v>1616</v>
      </c>
      <c r="B1598" t="s">
        <v>16142</v>
      </c>
      <c r="C1598">
        <v>54</v>
      </c>
      <c r="D15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98" t="s">
        <v>9787</v>
      </c>
      <c r="F1598" t="s">
        <v>16143</v>
      </c>
      <c r="G1598" t="s">
        <v>16144</v>
      </c>
      <c r="H1598" t="s">
        <v>16145</v>
      </c>
      <c r="I1598" t="s">
        <v>9791</v>
      </c>
      <c r="J1598">
        <v>47109.59</v>
      </c>
      <c r="K1598" s="1" t="s">
        <v>1132</v>
      </c>
      <c r="L1598" t="s">
        <v>9784</v>
      </c>
      <c r="M1598" t="s">
        <v>9806</v>
      </c>
      <c r="N1598" t="e">
        <f>YEAR(Customers_Dataset[[#This Row],[Joining Date]])</f>
        <v>#VALUE!</v>
      </c>
      <c r="O1598" t="e">
        <f ca="1">DATEDIF(Customers_Dataset[[#This Row],[Joining Date]], TODAY(), "Y")</f>
        <v>#VALUE!</v>
      </c>
    </row>
    <row r="1599" spans="1:15" x14ac:dyDescent="0.3">
      <c r="A1599">
        <v>1617</v>
      </c>
      <c r="B1599" t="s">
        <v>16146</v>
      </c>
      <c r="C1599">
        <v>71</v>
      </c>
      <c r="D15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599" t="s">
        <v>9787</v>
      </c>
      <c r="F1599" t="s">
        <v>16147</v>
      </c>
      <c r="G1599" t="s">
        <v>16148</v>
      </c>
      <c r="H1599" t="s">
        <v>16149</v>
      </c>
      <c r="I1599" t="s">
        <v>9811</v>
      </c>
      <c r="J1599">
        <v>1492.18</v>
      </c>
      <c r="K1599" s="1" t="s">
        <v>18704</v>
      </c>
      <c r="L1599" t="s">
        <v>9831</v>
      </c>
      <c r="M1599" t="s">
        <v>9793</v>
      </c>
      <c r="N1599" t="e">
        <f>YEAR(Customers_Dataset[[#This Row],[Joining Date]])</f>
        <v>#VALUE!</v>
      </c>
      <c r="O1599" t="e">
        <f ca="1">DATEDIF(Customers_Dataset[[#This Row],[Joining Date]], TODAY(), "Y")</f>
        <v>#VALUE!</v>
      </c>
    </row>
    <row r="1600" spans="1:15" x14ac:dyDescent="0.3">
      <c r="A1600">
        <v>1618</v>
      </c>
      <c r="B1600" t="s">
        <v>16150</v>
      </c>
      <c r="C1600">
        <v>48</v>
      </c>
      <c r="D160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00" t="s">
        <v>9854</v>
      </c>
      <c r="F1600" t="s">
        <v>16151</v>
      </c>
      <c r="G1600" t="s">
        <v>16152</v>
      </c>
      <c r="H1600" t="s">
        <v>16153</v>
      </c>
      <c r="I1600" t="s">
        <v>9811</v>
      </c>
      <c r="J1600">
        <v>34077.47</v>
      </c>
      <c r="K1600" s="1" t="s">
        <v>17762</v>
      </c>
      <c r="L1600" t="s">
        <v>9792</v>
      </c>
      <c r="M1600" t="s">
        <v>9858</v>
      </c>
      <c r="N1600">
        <f>YEAR(Customers_Dataset[[#This Row],[Joining Date]])</f>
        <v>2014</v>
      </c>
      <c r="O1600">
        <f ca="1">DATEDIF(Customers_Dataset[[#This Row],[Joining Date]], TODAY(), "Y")</f>
        <v>9</v>
      </c>
    </row>
    <row r="1601" spans="1:15" x14ac:dyDescent="0.3">
      <c r="A1601">
        <v>1620</v>
      </c>
      <c r="B1601" t="s">
        <v>16154</v>
      </c>
      <c r="C1601">
        <v>33</v>
      </c>
      <c r="D160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01" t="s">
        <v>9787</v>
      </c>
      <c r="F1601" t="s">
        <v>16155</v>
      </c>
      <c r="G1601" t="s">
        <v>16156</v>
      </c>
      <c r="H1601" t="s">
        <v>16157</v>
      </c>
      <c r="I1601" t="s">
        <v>9811</v>
      </c>
      <c r="J1601">
        <v>34630.769999999997</v>
      </c>
      <c r="K1601" s="1" t="s">
        <v>18705</v>
      </c>
      <c r="L1601" t="s">
        <v>9817</v>
      </c>
      <c r="M1601" t="s">
        <v>9858</v>
      </c>
      <c r="N1601">
        <f>YEAR(Customers_Dataset[[#This Row],[Joining Date]])</f>
        <v>2015</v>
      </c>
      <c r="O1601">
        <f ca="1">DATEDIF(Customers_Dataset[[#This Row],[Joining Date]], TODAY(), "Y")</f>
        <v>9</v>
      </c>
    </row>
    <row r="1602" spans="1:15" x14ac:dyDescent="0.3">
      <c r="A1602">
        <v>1621</v>
      </c>
      <c r="B1602" t="s">
        <v>16158</v>
      </c>
      <c r="C1602">
        <v>20</v>
      </c>
      <c r="D160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02" t="s">
        <v>9854</v>
      </c>
      <c r="F1602" t="s">
        <v>16159</v>
      </c>
      <c r="G1602" t="s">
        <v>16160</v>
      </c>
      <c r="H1602" t="s">
        <v>16161</v>
      </c>
      <c r="I1602" t="s">
        <v>9811</v>
      </c>
      <c r="J1602">
        <v>8171.08</v>
      </c>
      <c r="K1602" s="1" t="s">
        <v>18706</v>
      </c>
      <c r="L1602" t="s">
        <v>9802</v>
      </c>
      <c r="M1602" t="s">
        <v>9806</v>
      </c>
      <c r="N1602">
        <f>YEAR(Customers_Dataset[[#This Row],[Joining Date]])</f>
        <v>2020</v>
      </c>
      <c r="O1602">
        <f ca="1">DATEDIF(Customers_Dataset[[#This Row],[Joining Date]], TODAY(), "Y")</f>
        <v>4</v>
      </c>
    </row>
    <row r="1603" spans="1:15" x14ac:dyDescent="0.3">
      <c r="A1603">
        <v>1622</v>
      </c>
      <c r="B1603" t="s">
        <v>16162</v>
      </c>
      <c r="C1603">
        <v>68</v>
      </c>
      <c r="D16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03" t="s">
        <v>9787</v>
      </c>
      <c r="F1603" t="s">
        <v>16163</v>
      </c>
      <c r="G1603" t="s">
        <v>16164</v>
      </c>
      <c r="H1603" t="s">
        <v>16165</v>
      </c>
      <c r="I1603" t="s">
        <v>9791</v>
      </c>
      <c r="J1603">
        <v>42845.440000000002</v>
      </c>
      <c r="K1603" s="1" t="s">
        <v>18707</v>
      </c>
      <c r="L1603" t="s">
        <v>9802</v>
      </c>
      <c r="M1603" t="s">
        <v>9806</v>
      </c>
      <c r="N1603">
        <f>YEAR(Customers_Dataset[[#This Row],[Joining Date]])</f>
        <v>2019</v>
      </c>
      <c r="O1603">
        <f ca="1">DATEDIF(Customers_Dataset[[#This Row],[Joining Date]], TODAY(), "Y")</f>
        <v>4</v>
      </c>
    </row>
    <row r="1604" spans="1:15" x14ac:dyDescent="0.3">
      <c r="A1604">
        <v>1623</v>
      </c>
      <c r="B1604" t="s">
        <v>16166</v>
      </c>
      <c r="C1604">
        <v>23</v>
      </c>
      <c r="D160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04" t="s">
        <v>9787</v>
      </c>
      <c r="F1604" t="s">
        <v>16167</v>
      </c>
      <c r="G1604" t="s">
        <v>16168</v>
      </c>
      <c r="H1604" t="s">
        <v>16169</v>
      </c>
      <c r="I1604" t="s">
        <v>9783</v>
      </c>
      <c r="J1604">
        <v>11735.06</v>
      </c>
      <c r="K1604" s="1" t="s">
        <v>96</v>
      </c>
      <c r="L1604" t="s">
        <v>9863</v>
      </c>
      <c r="M1604" t="s">
        <v>9806</v>
      </c>
      <c r="N1604" t="e">
        <f>YEAR(Customers_Dataset[[#This Row],[Joining Date]])</f>
        <v>#VALUE!</v>
      </c>
      <c r="O1604" t="e">
        <f ca="1">DATEDIF(Customers_Dataset[[#This Row],[Joining Date]], TODAY(), "Y")</f>
        <v>#VALUE!</v>
      </c>
    </row>
    <row r="1605" spans="1:15" x14ac:dyDescent="0.3">
      <c r="A1605">
        <v>1624</v>
      </c>
      <c r="B1605" t="s">
        <v>16170</v>
      </c>
      <c r="C1605">
        <v>27</v>
      </c>
      <c r="D160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05" t="s">
        <v>9787</v>
      </c>
      <c r="F1605" t="s">
        <v>16171</v>
      </c>
      <c r="G1605" t="s">
        <v>16172</v>
      </c>
      <c r="H1605" t="s">
        <v>16173</v>
      </c>
      <c r="I1605" t="s">
        <v>9791</v>
      </c>
      <c r="J1605">
        <v>6709.18</v>
      </c>
      <c r="K1605" s="1" t="s">
        <v>18708</v>
      </c>
      <c r="L1605" t="s">
        <v>9784</v>
      </c>
      <c r="M1605" t="s">
        <v>9858</v>
      </c>
      <c r="N1605" t="e">
        <f>YEAR(Customers_Dataset[[#This Row],[Joining Date]])</f>
        <v>#VALUE!</v>
      </c>
      <c r="O1605" t="e">
        <f ca="1">DATEDIF(Customers_Dataset[[#This Row],[Joining Date]], TODAY(), "Y")</f>
        <v>#VALUE!</v>
      </c>
    </row>
    <row r="1606" spans="1:15" x14ac:dyDescent="0.3">
      <c r="A1606">
        <v>1625</v>
      </c>
      <c r="B1606" t="s">
        <v>16174</v>
      </c>
      <c r="C1606">
        <v>73</v>
      </c>
      <c r="D16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06" t="s">
        <v>9787</v>
      </c>
      <c r="F1606" t="s">
        <v>16175</v>
      </c>
      <c r="G1606" t="s">
        <v>16176</v>
      </c>
      <c r="H1606" t="s">
        <v>16177</v>
      </c>
      <c r="I1606" t="s">
        <v>9830</v>
      </c>
      <c r="J1606">
        <v>49408.84</v>
      </c>
      <c r="K1606" s="1" t="s">
        <v>959</v>
      </c>
      <c r="L1606" t="s">
        <v>9863</v>
      </c>
      <c r="M1606" t="s">
        <v>9785</v>
      </c>
      <c r="N1606" t="e">
        <f>YEAR(Customers_Dataset[[#This Row],[Joining Date]])</f>
        <v>#VALUE!</v>
      </c>
      <c r="O1606" t="e">
        <f ca="1">DATEDIF(Customers_Dataset[[#This Row],[Joining Date]], TODAY(), "Y")</f>
        <v>#VALUE!</v>
      </c>
    </row>
    <row r="1607" spans="1:15" x14ac:dyDescent="0.3">
      <c r="A1607">
        <v>1626</v>
      </c>
      <c r="B1607" t="s">
        <v>16178</v>
      </c>
      <c r="C1607">
        <v>55</v>
      </c>
      <c r="D16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07" t="s">
        <v>9787</v>
      </c>
      <c r="F1607" t="s">
        <v>16179</v>
      </c>
      <c r="G1607" t="s">
        <v>16180</v>
      </c>
      <c r="H1607" t="s">
        <v>16181</v>
      </c>
      <c r="I1607" t="s">
        <v>9783</v>
      </c>
      <c r="J1607">
        <v>31693.48</v>
      </c>
      <c r="K1607" s="1" t="s">
        <v>18709</v>
      </c>
      <c r="L1607" t="s">
        <v>9798</v>
      </c>
      <c r="M1607" t="s">
        <v>9785</v>
      </c>
      <c r="N1607">
        <f>YEAR(Customers_Dataset[[#This Row],[Joining Date]])</f>
        <v>2016</v>
      </c>
      <c r="O1607">
        <f ca="1">DATEDIF(Customers_Dataset[[#This Row],[Joining Date]], TODAY(), "Y")</f>
        <v>7</v>
      </c>
    </row>
    <row r="1608" spans="1:15" x14ac:dyDescent="0.3">
      <c r="A1608">
        <v>1627</v>
      </c>
      <c r="B1608" t="s">
        <v>16182</v>
      </c>
      <c r="C1608">
        <v>38</v>
      </c>
      <c r="D160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08" t="s">
        <v>9854</v>
      </c>
      <c r="F1608" t="s">
        <v>16183</v>
      </c>
      <c r="G1608" t="s">
        <v>16184</v>
      </c>
      <c r="H1608" t="s">
        <v>16185</v>
      </c>
      <c r="I1608" t="s">
        <v>9816</v>
      </c>
      <c r="J1608">
        <v>4383.29</v>
      </c>
      <c r="K1608" s="1" t="s">
        <v>18710</v>
      </c>
      <c r="L1608" t="s">
        <v>9863</v>
      </c>
      <c r="M1608" t="s">
        <v>9858</v>
      </c>
      <c r="N1608" t="e">
        <f>YEAR(Customers_Dataset[[#This Row],[Joining Date]])</f>
        <v>#VALUE!</v>
      </c>
      <c r="O1608" t="e">
        <f ca="1">DATEDIF(Customers_Dataset[[#This Row],[Joining Date]], TODAY(), "Y")</f>
        <v>#VALUE!</v>
      </c>
    </row>
    <row r="1609" spans="1:15" x14ac:dyDescent="0.3">
      <c r="A1609">
        <v>1628</v>
      </c>
      <c r="B1609" t="s">
        <v>16186</v>
      </c>
      <c r="C1609">
        <v>40</v>
      </c>
      <c r="D160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09" t="s">
        <v>9779</v>
      </c>
      <c r="F1609" t="s">
        <v>16187</v>
      </c>
      <c r="G1609" t="s">
        <v>16188</v>
      </c>
      <c r="H1609" t="s">
        <v>16189</v>
      </c>
      <c r="I1609" t="s">
        <v>9830</v>
      </c>
      <c r="J1609">
        <v>6911.27</v>
      </c>
      <c r="K1609" s="1" t="s">
        <v>18711</v>
      </c>
      <c r="L1609" t="s">
        <v>9792</v>
      </c>
      <c r="M1609" t="s">
        <v>9858</v>
      </c>
      <c r="N1609">
        <f>YEAR(Customers_Dataset[[#This Row],[Joining Date]])</f>
        <v>2018</v>
      </c>
      <c r="O1609">
        <f ca="1">DATEDIF(Customers_Dataset[[#This Row],[Joining Date]], TODAY(), "Y")</f>
        <v>5</v>
      </c>
    </row>
    <row r="1610" spans="1:15" x14ac:dyDescent="0.3">
      <c r="A1610">
        <v>1629</v>
      </c>
      <c r="B1610" t="s">
        <v>16190</v>
      </c>
      <c r="C1610">
        <v>34</v>
      </c>
      <c r="D161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10" t="s">
        <v>9787</v>
      </c>
      <c r="F1610" t="s">
        <v>16191</v>
      </c>
      <c r="G1610" t="s">
        <v>16192</v>
      </c>
      <c r="H1610" t="s">
        <v>16193</v>
      </c>
      <c r="I1610" t="s">
        <v>9791</v>
      </c>
      <c r="J1610">
        <v>19838.689999999999</v>
      </c>
      <c r="K1610" s="1" t="s">
        <v>18712</v>
      </c>
      <c r="L1610" t="s">
        <v>9792</v>
      </c>
      <c r="M1610" t="s">
        <v>9793</v>
      </c>
      <c r="N1610" t="e">
        <f>YEAR(Customers_Dataset[[#This Row],[Joining Date]])</f>
        <v>#VALUE!</v>
      </c>
      <c r="O1610" t="e">
        <f ca="1">DATEDIF(Customers_Dataset[[#This Row],[Joining Date]], TODAY(), "Y")</f>
        <v>#VALUE!</v>
      </c>
    </row>
    <row r="1611" spans="1:15" x14ac:dyDescent="0.3">
      <c r="A1611">
        <v>1630</v>
      </c>
      <c r="B1611" t="s">
        <v>16194</v>
      </c>
      <c r="C1611">
        <v>18</v>
      </c>
      <c r="D161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611" t="s">
        <v>9779</v>
      </c>
      <c r="F1611" t="s">
        <v>16195</v>
      </c>
      <c r="G1611" t="s">
        <v>16196</v>
      </c>
      <c r="H1611" t="s">
        <v>16197</v>
      </c>
      <c r="I1611" t="s">
        <v>9783</v>
      </c>
      <c r="J1611">
        <v>27244.41</v>
      </c>
      <c r="K1611" s="1" t="s">
        <v>18713</v>
      </c>
      <c r="L1611" t="s">
        <v>9802</v>
      </c>
      <c r="M1611" t="s">
        <v>9793</v>
      </c>
      <c r="N1611">
        <f>YEAR(Customers_Dataset[[#This Row],[Joining Date]])</f>
        <v>2016</v>
      </c>
      <c r="O1611">
        <f ca="1">DATEDIF(Customers_Dataset[[#This Row],[Joining Date]], TODAY(), "Y")</f>
        <v>7</v>
      </c>
    </row>
    <row r="1612" spans="1:15" x14ac:dyDescent="0.3">
      <c r="A1612">
        <v>1631</v>
      </c>
      <c r="B1612" t="s">
        <v>16198</v>
      </c>
      <c r="C1612">
        <v>75</v>
      </c>
      <c r="D16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12" t="s">
        <v>9787</v>
      </c>
      <c r="F1612" t="s">
        <v>16199</v>
      </c>
      <c r="G1612" t="s">
        <v>16200</v>
      </c>
      <c r="H1612" t="s">
        <v>16201</v>
      </c>
      <c r="I1612" t="s">
        <v>9811</v>
      </c>
      <c r="J1612">
        <v>22700.92</v>
      </c>
      <c r="K1612" s="1" t="s">
        <v>622</v>
      </c>
      <c r="L1612" t="s">
        <v>9831</v>
      </c>
      <c r="M1612" t="s">
        <v>9785</v>
      </c>
      <c r="N1612" t="e">
        <f>YEAR(Customers_Dataset[[#This Row],[Joining Date]])</f>
        <v>#VALUE!</v>
      </c>
      <c r="O1612" t="e">
        <f ca="1">DATEDIF(Customers_Dataset[[#This Row],[Joining Date]], TODAY(), "Y")</f>
        <v>#VALUE!</v>
      </c>
    </row>
    <row r="1613" spans="1:15" x14ac:dyDescent="0.3">
      <c r="A1613">
        <v>1632</v>
      </c>
      <c r="B1613" t="s">
        <v>16202</v>
      </c>
      <c r="C1613">
        <v>39</v>
      </c>
      <c r="D16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13" t="s">
        <v>9787</v>
      </c>
      <c r="F1613" t="s">
        <v>16203</v>
      </c>
      <c r="G1613" t="s">
        <v>16204</v>
      </c>
      <c r="H1613" t="s">
        <v>16205</v>
      </c>
      <c r="I1613" t="s">
        <v>9811</v>
      </c>
      <c r="J1613">
        <v>14618.83</v>
      </c>
      <c r="K1613" s="1" t="s">
        <v>18605</v>
      </c>
      <c r="L1613" t="s">
        <v>9852</v>
      </c>
      <c r="M1613" t="s">
        <v>9858</v>
      </c>
      <c r="N1613" t="e">
        <f>YEAR(Customers_Dataset[[#This Row],[Joining Date]])</f>
        <v>#VALUE!</v>
      </c>
      <c r="O1613" t="e">
        <f ca="1">DATEDIF(Customers_Dataset[[#This Row],[Joining Date]], TODAY(), "Y")</f>
        <v>#VALUE!</v>
      </c>
    </row>
    <row r="1614" spans="1:15" x14ac:dyDescent="0.3">
      <c r="A1614">
        <v>1633</v>
      </c>
      <c r="B1614" t="s">
        <v>16206</v>
      </c>
      <c r="C1614">
        <v>58</v>
      </c>
      <c r="D161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14" t="s">
        <v>9854</v>
      </c>
      <c r="F1614" t="s">
        <v>16207</v>
      </c>
      <c r="G1614" t="s">
        <v>16208</v>
      </c>
      <c r="H1614" t="s">
        <v>16209</v>
      </c>
      <c r="I1614" t="s">
        <v>9830</v>
      </c>
      <c r="J1614">
        <v>30169.58</v>
      </c>
      <c r="K1614" s="1" t="s">
        <v>18013</v>
      </c>
      <c r="L1614" t="s">
        <v>9798</v>
      </c>
      <c r="M1614" t="s">
        <v>9793</v>
      </c>
      <c r="N1614" t="e">
        <f>YEAR(Customers_Dataset[[#This Row],[Joining Date]])</f>
        <v>#VALUE!</v>
      </c>
      <c r="O1614" t="e">
        <f ca="1">DATEDIF(Customers_Dataset[[#This Row],[Joining Date]], TODAY(), "Y")</f>
        <v>#VALUE!</v>
      </c>
    </row>
    <row r="1615" spans="1:15" x14ac:dyDescent="0.3">
      <c r="A1615">
        <v>1634</v>
      </c>
      <c r="B1615" t="s">
        <v>16210</v>
      </c>
      <c r="C1615">
        <v>76</v>
      </c>
      <c r="D16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15" t="s">
        <v>9854</v>
      </c>
      <c r="F1615" t="s">
        <v>16211</v>
      </c>
      <c r="G1615" t="s">
        <v>16212</v>
      </c>
      <c r="H1615" t="s">
        <v>16213</v>
      </c>
      <c r="I1615" t="s">
        <v>9811</v>
      </c>
      <c r="J1615">
        <v>25004.959999999999</v>
      </c>
      <c r="K1615" s="1" t="s">
        <v>18714</v>
      </c>
      <c r="L1615" t="s">
        <v>9798</v>
      </c>
      <c r="M1615" t="s">
        <v>9806</v>
      </c>
      <c r="N1615" t="e">
        <f>YEAR(Customers_Dataset[[#This Row],[Joining Date]])</f>
        <v>#VALUE!</v>
      </c>
      <c r="O1615" t="e">
        <f ca="1">DATEDIF(Customers_Dataset[[#This Row],[Joining Date]], TODAY(), "Y")</f>
        <v>#VALUE!</v>
      </c>
    </row>
    <row r="1616" spans="1:15" x14ac:dyDescent="0.3">
      <c r="A1616">
        <v>1635</v>
      </c>
      <c r="B1616" t="s">
        <v>16214</v>
      </c>
      <c r="C1616">
        <v>39</v>
      </c>
      <c r="D161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16" t="s">
        <v>9854</v>
      </c>
      <c r="F1616" t="s">
        <v>16215</v>
      </c>
      <c r="G1616" t="s">
        <v>16216</v>
      </c>
      <c r="H1616" t="s">
        <v>16217</v>
      </c>
      <c r="I1616" t="s">
        <v>9811</v>
      </c>
      <c r="J1616">
        <v>6697.27</v>
      </c>
      <c r="K1616" s="1" t="s">
        <v>18220</v>
      </c>
      <c r="L1616" t="s">
        <v>9792</v>
      </c>
      <c r="M1616" t="s">
        <v>9785</v>
      </c>
      <c r="N1616" t="e">
        <f>YEAR(Customers_Dataset[[#This Row],[Joining Date]])</f>
        <v>#VALUE!</v>
      </c>
      <c r="O1616" t="e">
        <f ca="1">DATEDIF(Customers_Dataset[[#This Row],[Joining Date]], TODAY(), "Y")</f>
        <v>#VALUE!</v>
      </c>
    </row>
    <row r="1617" spans="1:15" x14ac:dyDescent="0.3">
      <c r="A1617">
        <v>1636</v>
      </c>
      <c r="B1617" t="s">
        <v>16218</v>
      </c>
      <c r="C1617">
        <v>28</v>
      </c>
      <c r="D161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17" t="s">
        <v>9787</v>
      </c>
      <c r="F1617" t="s">
        <v>16219</v>
      </c>
      <c r="G1617" t="s">
        <v>16220</v>
      </c>
      <c r="H1617" t="s">
        <v>16221</v>
      </c>
      <c r="I1617" t="s">
        <v>9783</v>
      </c>
      <c r="J1617">
        <v>8538.7000000000007</v>
      </c>
      <c r="K1617" s="1" t="s">
        <v>18308</v>
      </c>
      <c r="L1617" t="s">
        <v>9831</v>
      </c>
      <c r="M1617" t="s">
        <v>9785</v>
      </c>
      <c r="N1617">
        <f>YEAR(Customers_Dataset[[#This Row],[Joining Date]])</f>
        <v>2015</v>
      </c>
      <c r="O1617">
        <f ca="1">DATEDIF(Customers_Dataset[[#This Row],[Joining Date]], TODAY(), "Y")</f>
        <v>8</v>
      </c>
    </row>
    <row r="1618" spans="1:15" x14ac:dyDescent="0.3">
      <c r="A1618">
        <v>1637</v>
      </c>
      <c r="B1618" t="s">
        <v>16222</v>
      </c>
      <c r="C1618">
        <v>36</v>
      </c>
      <c r="D161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18" t="s">
        <v>9854</v>
      </c>
      <c r="F1618" t="s">
        <v>16223</v>
      </c>
      <c r="G1618" t="s">
        <v>16224</v>
      </c>
      <c r="H1618" t="s">
        <v>16225</v>
      </c>
      <c r="I1618" t="s">
        <v>9811</v>
      </c>
      <c r="J1618">
        <v>25013.29</v>
      </c>
      <c r="K1618" s="1" t="s">
        <v>18715</v>
      </c>
      <c r="L1618" t="s">
        <v>9798</v>
      </c>
      <c r="M1618" t="s">
        <v>9785</v>
      </c>
      <c r="N1618" t="e">
        <f>YEAR(Customers_Dataset[[#This Row],[Joining Date]])</f>
        <v>#VALUE!</v>
      </c>
      <c r="O1618" t="e">
        <f ca="1">DATEDIF(Customers_Dataset[[#This Row],[Joining Date]], TODAY(), "Y")</f>
        <v>#VALUE!</v>
      </c>
    </row>
    <row r="1619" spans="1:15" x14ac:dyDescent="0.3">
      <c r="A1619">
        <v>1638</v>
      </c>
      <c r="B1619" t="s">
        <v>16226</v>
      </c>
      <c r="C1619">
        <v>31</v>
      </c>
      <c r="D161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19" t="s">
        <v>9854</v>
      </c>
      <c r="F1619" t="s">
        <v>16227</v>
      </c>
      <c r="G1619" t="s">
        <v>16228</v>
      </c>
      <c r="H1619" t="s">
        <v>16229</v>
      </c>
      <c r="I1619" t="s">
        <v>9816</v>
      </c>
      <c r="J1619">
        <v>44133.39</v>
      </c>
      <c r="K1619" s="1" t="s">
        <v>18716</v>
      </c>
      <c r="L1619" t="s">
        <v>9784</v>
      </c>
      <c r="M1619" t="s">
        <v>9806</v>
      </c>
      <c r="N1619">
        <f>YEAR(Customers_Dataset[[#This Row],[Joining Date]])</f>
        <v>2018</v>
      </c>
      <c r="O1619">
        <f ca="1">DATEDIF(Customers_Dataset[[#This Row],[Joining Date]], TODAY(), "Y")</f>
        <v>5</v>
      </c>
    </row>
    <row r="1620" spans="1:15" x14ac:dyDescent="0.3">
      <c r="A1620">
        <v>1639</v>
      </c>
      <c r="B1620" t="s">
        <v>16230</v>
      </c>
      <c r="C1620">
        <v>54</v>
      </c>
      <c r="D16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20" t="s">
        <v>9854</v>
      </c>
      <c r="F1620" t="s">
        <v>16231</v>
      </c>
      <c r="G1620" t="s">
        <v>16232</v>
      </c>
      <c r="H1620" t="s">
        <v>16233</v>
      </c>
      <c r="I1620" t="s">
        <v>9791</v>
      </c>
      <c r="J1620">
        <v>33099.29</v>
      </c>
      <c r="K1620" s="1" t="s">
        <v>394</v>
      </c>
      <c r="L1620" t="s">
        <v>9784</v>
      </c>
      <c r="M1620" t="s">
        <v>9806</v>
      </c>
      <c r="N1620" t="e">
        <f>YEAR(Customers_Dataset[[#This Row],[Joining Date]])</f>
        <v>#VALUE!</v>
      </c>
      <c r="O1620" t="e">
        <f ca="1">DATEDIF(Customers_Dataset[[#This Row],[Joining Date]], TODAY(), "Y")</f>
        <v>#VALUE!</v>
      </c>
    </row>
    <row r="1621" spans="1:15" x14ac:dyDescent="0.3">
      <c r="A1621">
        <v>1640</v>
      </c>
      <c r="B1621" t="s">
        <v>16234</v>
      </c>
      <c r="C1621">
        <v>19</v>
      </c>
      <c r="D162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621" t="s">
        <v>9779</v>
      </c>
      <c r="F1621" t="s">
        <v>16235</v>
      </c>
      <c r="G1621" t="s">
        <v>16236</v>
      </c>
      <c r="H1621" t="s">
        <v>16237</v>
      </c>
      <c r="I1621" t="s">
        <v>9811</v>
      </c>
      <c r="J1621">
        <v>26694.41</v>
      </c>
      <c r="K1621" s="1" t="s">
        <v>18717</v>
      </c>
      <c r="L1621" t="s">
        <v>9852</v>
      </c>
      <c r="M1621" t="s">
        <v>9793</v>
      </c>
      <c r="N1621">
        <f>YEAR(Customers_Dataset[[#This Row],[Joining Date]])</f>
        <v>2019</v>
      </c>
      <c r="O1621">
        <f ca="1">DATEDIF(Customers_Dataset[[#This Row],[Joining Date]], TODAY(), "Y")</f>
        <v>4</v>
      </c>
    </row>
    <row r="1622" spans="1:15" x14ac:dyDescent="0.3">
      <c r="A1622">
        <v>1641</v>
      </c>
      <c r="B1622" t="s">
        <v>16238</v>
      </c>
      <c r="C1622">
        <v>64</v>
      </c>
      <c r="D162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22" t="s">
        <v>9854</v>
      </c>
      <c r="F1622" t="s">
        <v>16239</v>
      </c>
      <c r="G1622" t="s">
        <v>16240</v>
      </c>
      <c r="H1622" t="s">
        <v>16241</v>
      </c>
      <c r="I1622" t="s">
        <v>9811</v>
      </c>
      <c r="J1622">
        <v>13052.89</v>
      </c>
      <c r="K1622" s="1" t="s">
        <v>18539</v>
      </c>
      <c r="L1622" t="s">
        <v>9863</v>
      </c>
      <c r="M1622" t="s">
        <v>9793</v>
      </c>
      <c r="N1622" t="e">
        <f>YEAR(Customers_Dataset[[#This Row],[Joining Date]])</f>
        <v>#VALUE!</v>
      </c>
      <c r="O1622" t="e">
        <f ca="1">DATEDIF(Customers_Dataset[[#This Row],[Joining Date]], TODAY(), "Y")</f>
        <v>#VALUE!</v>
      </c>
    </row>
    <row r="1623" spans="1:15" x14ac:dyDescent="0.3">
      <c r="A1623">
        <v>1642</v>
      </c>
      <c r="B1623" t="s">
        <v>16242</v>
      </c>
      <c r="C1623">
        <v>77</v>
      </c>
      <c r="D16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23" t="s">
        <v>9854</v>
      </c>
      <c r="F1623" t="s">
        <v>16243</v>
      </c>
      <c r="G1623" t="s">
        <v>16244</v>
      </c>
      <c r="H1623" t="s">
        <v>16245</v>
      </c>
      <c r="I1623" t="s">
        <v>9783</v>
      </c>
      <c r="J1623">
        <v>9731.18</v>
      </c>
      <c r="K1623" s="1" t="s">
        <v>18718</v>
      </c>
      <c r="L1623" t="s">
        <v>9802</v>
      </c>
      <c r="M1623" t="s">
        <v>9858</v>
      </c>
      <c r="N1623" t="e">
        <f>YEAR(Customers_Dataset[[#This Row],[Joining Date]])</f>
        <v>#VALUE!</v>
      </c>
      <c r="O1623" t="e">
        <f ca="1">DATEDIF(Customers_Dataset[[#This Row],[Joining Date]], TODAY(), "Y")</f>
        <v>#VALUE!</v>
      </c>
    </row>
    <row r="1624" spans="1:15" x14ac:dyDescent="0.3">
      <c r="A1624">
        <v>1643</v>
      </c>
      <c r="B1624" t="s">
        <v>16246</v>
      </c>
      <c r="C1624">
        <v>55</v>
      </c>
      <c r="D16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24" t="s">
        <v>9854</v>
      </c>
      <c r="F1624" t="s">
        <v>16247</v>
      </c>
      <c r="G1624" t="s">
        <v>16248</v>
      </c>
      <c r="H1624" t="s">
        <v>16249</v>
      </c>
      <c r="I1624" t="s">
        <v>9783</v>
      </c>
      <c r="J1624">
        <v>45917.440000000002</v>
      </c>
      <c r="K1624" s="1" t="s">
        <v>18719</v>
      </c>
      <c r="L1624" t="s">
        <v>9792</v>
      </c>
      <c r="M1624" t="s">
        <v>9858</v>
      </c>
      <c r="N1624">
        <f>YEAR(Customers_Dataset[[#This Row],[Joining Date]])</f>
        <v>2019</v>
      </c>
      <c r="O1624">
        <f ca="1">DATEDIF(Customers_Dataset[[#This Row],[Joining Date]], TODAY(), "Y")</f>
        <v>5</v>
      </c>
    </row>
    <row r="1625" spans="1:15" x14ac:dyDescent="0.3">
      <c r="A1625">
        <v>1644</v>
      </c>
      <c r="B1625" t="s">
        <v>16250</v>
      </c>
      <c r="C1625">
        <v>53</v>
      </c>
      <c r="D16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25" t="s">
        <v>9854</v>
      </c>
      <c r="F1625" t="s">
        <v>16251</v>
      </c>
      <c r="G1625" t="s">
        <v>16252</v>
      </c>
      <c r="H1625" t="s">
        <v>16253</v>
      </c>
      <c r="I1625" t="s">
        <v>9830</v>
      </c>
      <c r="J1625">
        <v>10129.85</v>
      </c>
      <c r="K1625" s="1" t="s">
        <v>18256</v>
      </c>
      <c r="L1625" t="s">
        <v>9784</v>
      </c>
      <c r="M1625" t="s">
        <v>9858</v>
      </c>
      <c r="N1625" t="e">
        <f>YEAR(Customers_Dataset[[#This Row],[Joining Date]])</f>
        <v>#VALUE!</v>
      </c>
      <c r="O1625" t="e">
        <f ca="1">DATEDIF(Customers_Dataset[[#This Row],[Joining Date]], TODAY(), "Y")</f>
        <v>#VALUE!</v>
      </c>
    </row>
    <row r="1626" spans="1:15" x14ac:dyDescent="0.3">
      <c r="A1626">
        <v>1645</v>
      </c>
      <c r="B1626" t="s">
        <v>16254</v>
      </c>
      <c r="C1626">
        <v>46</v>
      </c>
      <c r="D162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26" t="s">
        <v>9779</v>
      </c>
      <c r="F1626" t="s">
        <v>16255</v>
      </c>
      <c r="G1626" t="s">
        <v>16256</v>
      </c>
      <c r="H1626" t="s">
        <v>16257</v>
      </c>
      <c r="I1626" t="s">
        <v>9816</v>
      </c>
      <c r="J1626">
        <v>22814.68</v>
      </c>
      <c r="K1626" s="1" t="s">
        <v>18720</v>
      </c>
      <c r="L1626" t="s">
        <v>9798</v>
      </c>
      <c r="M1626" t="s">
        <v>9858</v>
      </c>
      <c r="N1626">
        <f>YEAR(Customers_Dataset[[#This Row],[Joining Date]])</f>
        <v>2021</v>
      </c>
      <c r="O1626">
        <f ca="1">DATEDIF(Customers_Dataset[[#This Row],[Joining Date]], TODAY(), "Y")</f>
        <v>2</v>
      </c>
    </row>
    <row r="1627" spans="1:15" x14ac:dyDescent="0.3">
      <c r="A1627">
        <v>1646</v>
      </c>
      <c r="B1627" t="s">
        <v>16258</v>
      </c>
      <c r="C1627">
        <v>43</v>
      </c>
      <c r="D162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27" t="s">
        <v>9787</v>
      </c>
      <c r="F1627" t="s">
        <v>16259</v>
      </c>
      <c r="G1627" t="s">
        <v>16260</v>
      </c>
      <c r="H1627" t="s">
        <v>16261</v>
      </c>
      <c r="I1627" t="s">
        <v>9811</v>
      </c>
      <c r="J1627">
        <v>2701.32</v>
      </c>
      <c r="K1627" s="1" t="s">
        <v>18360</v>
      </c>
      <c r="L1627" t="s">
        <v>9792</v>
      </c>
      <c r="M1627" t="s">
        <v>9858</v>
      </c>
      <c r="N1627" t="e">
        <f>YEAR(Customers_Dataset[[#This Row],[Joining Date]])</f>
        <v>#VALUE!</v>
      </c>
      <c r="O1627" t="e">
        <f ca="1">DATEDIF(Customers_Dataset[[#This Row],[Joining Date]], TODAY(), "Y")</f>
        <v>#VALUE!</v>
      </c>
    </row>
    <row r="1628" spans="1:15" x14ac:dyDescent="0.3">
      <c r="A1628">
        <v>1647</v>
      </c>
      <c r="B1628" t="s">
        <v>16262</v>
      </c>
      <c r="C1628">
        <v>18</v>
      </c>
      <c r="D1628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628" t="s">
        <v>9779</v>
      </c>
      <c r="F1628" t="s">
        <v>16263</v>
      </c>
      <c r="G1628" t="s">
        <v>16264</v>
      </c>
      <c r="H1628" t="s">
        <v>16265</v>
      </c>
      <c r="I1628" t="s">
        <v>9811</v>
      </c>
      <c r="J1628">
        <v>7277.35</v>
      </c>
      <c r="K1628" s="1" t="s">
        <v>18415</v>
      </c>
      <c r="L1628" t="s">
        <v>9863</v>
      </c>
      <c r="M1628" t="s">
        <v>9785</v>
      </c>
      <c r="N1628">
        <f>YEAR(Customers_Dataset[[#This Row],[Joining Date]])</f>
        <v>2018</v>
      </c>
      <c r="O1628">
        <f ca="1">DATEDIF(Customers_Dataset[[#This Row],[Joining Date]], TODAY(), "Y")</f>
        <v>6</v>
      </c>
    </row>
    <row r="1629" spans="1:15" x14ac:dyDescent="0.3">
      <c r="A1629">
        <v>1648</v>
      </c>
      <c r="B1629" t="s">
        <v>16266</v>
      </c>
      <c r="C1629">
        <v>25</v>
      </c>
      <c r="D162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29" t="s">
        <v>9854</v>
      </c>
      <c r="F1629" t="s">
        <v>16267</v>
      </c>
      <c r="G1629" t="s">
        <v>16268</v>
      </c>
      <c r="H1629" t="s">
        <v>16269</v>
      </c>
      <c r="I1629" t="s">
        <v>9783</v>
      </c>
      <c r="J1629">
        <v>11062.33</v>
      </c>
      <c r="K1629" s="1" t="s">
        <v>1999</v>
      </c>
      <c r="L1629" t="s">
        <v>9784</v>
      </c>
      <c r="M1629" t="s">
        <v>9806</v>
      </c>
      <c r="N1629" t="e">
        <f>YEAR(Customers_Dataset[[#This Row],[Joining Date]])</f>
        <v>#VALUE!</v>
      </c>
      <c r="O1629" t="e">
        <f ca="1">DATEDIF(Customers_Dataset[[#This Row],[Joining Date]], TODAY(), "Y")</f>
        <v>#VALUE!</v>
      </c>
    </row>
    <row r="1630" spans="1:15" x14ac:dyDescent="0.3">
      <c r="A1630">
        <v>1649</v>
      </c>
      <c r="B1630" t="s">
        <v>16270</v>
      </c>
      <c r="C1630">
        <v>39</v>
      </c>
      <c r="D163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30" t="s">
        <v>9779</v>
      </c>
      <c r="F1630" t="s">
        <v>16271</v>
      </c>
      <c r="G1630" t="s">
        <v>16272</v>
      </c>
      <c r="H1630" t="s">
        <v>16273</v>
      </c>
      <c r="I1630" t="s">
        <v>9811</v>
      </c>
      <c r="J1630">
        <v>31101.57</v>
      </c>
      <c r="K1630" s="1" t="s">
        <v>18273</v>
      </c>
      <c r="L1630" t="s">
        <v>9852</v>
      </c>
      <c r="M1630" t="s">
        <v>9785</v>
      </c>
      <c r="N1630">
        <f>YEAR(Customers_Dataset[[#This Row],[Joining Date]])</f>
        <v>2015</v>
      </c>
      <c r="O1630">
        <f ca="1">DATEDIF(Customers_Dataset[[#This Row],[Joining Date]], TODAY(), "Y")</f>
        <v>8</v>
      </c>
    </row>
    <row r="1631" spans="1:15" x14ac:dyDescent="0.3">
      <c r="A1631">
        <v>1650</v>
      </c>
      <c r="B1631" t="s">
        <v>4741</v>
      </c>
      <c r="C1631">
        <v>79</v>
      </c>
      <c r="D163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31" t="s">
        <v>9779</v>
      </c>
      <c r="F1631" t="s">
        <v>16274</v>
      </c>
      <c r="G1631" t="s">
        <v>16275</v>
      </c>
      <c r="H1631" t="s">
        <v>16276</v>
      </c>
      <c r="I1631" t="s">
        <v>9830</v>
      </c>
      <c r="J1631">
        <v>31071.01</v>
      </c>
      <c r="K1631" s="1" t="s">
        <v>18721</v>
      </c>
      <c r="L1631" t="s">
        <v>9802</v>
      </c>
      <c r="M1631" t="s">
        <v>9858</v>
      </c>
      <c r="N1631" t="e">
        <f>YEAR(Customers_Dataset[[#This Row],[Joining Date]])</f>
        <v>#VALUE!</v>
      </c>
      <c r="O1631" t="e">
        <f ca="1">DATEDIF(Customers_Dataset[[#This Row],[Joining Date]], TODAY(), "Y")</f>
        <v>#VALUE!</v>
      </c>
    </row>
    <row r="1632" spans="1:15" x14ac:dyDescent="0.3">
      <c r="A1632">
        <v>1651</v>
      </c>
      <c r="B1632" t="s">
        <v>16277</v>
      </c>
      <c r="C1632">
        <v>47</v>
      </c>
      <c r="D16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32" t="s">
        <v>9779</v>
      </c>
      <c r="F1632" t="s">
        <v>16278</v>
      </c>
      <c r="G1632" t="s">
        <v>16279</v>
      </c>
      <c r="H1632" t="s">
        <v>16280</v>
      </c>
      <c r="I1632" t="s">
        <v>9830</v>
      </c>
      <c r="J1632">
        <v>46695.63</v>
      </c>
      <c r="K1632" s="1" t="s">
        <v>2929</v>
      </c>
      <c r="L1632" t="s">
        <v>9802</v>
      </c>
      <c r="M1632" t="s">
        <v>9793</v>
      </c>
      <c r="N1632" t="e">
        <f>YEAR(Customers_Dataset[[#This Row],[Joining Date]])</f>
        <v>#VALUE!</v>
      </c>
      <c r="O1632" t="e">
        <f ca="1">DATEDIF(Customers_Dataset[[#This Row],[Joining Date]], TODAY(), "Y")</f>
        <v>#VALUE!</v>
      </c>
    </row>
    <row r="1633" spans="1:15" x14ac:dyDescent="0.3">
      <c r="A1633">
        <v>1652</v>
      </c>
      <c r="B1633" t="s">
        <v>16281</v>
      </c>
      <c r="C1633">
        <v>23</v>
      </c>
      <c r="D163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33" t="s">
        <v>9779</v>
      </c>
      <c r="F1633" t="s">
        <v>16282</v>
      </c>
      <c r="G1633" t="s">
        <v>16283</v>
      </c>
      <c r="H1633" t="s">
        <v>16284</v>
      </c>
      <c r="I1633" t="s">
        <v>9816</v>
      </c>
      <c r="J1633">
        <v>19067.599999999999</v>
      </c>
      <c r="K1633" s="1" t="s">
        <v>18722</v>
      </c>
      <c r="L1633" t="s">
        <v>9817</v>
      </c>
      <c r="M1633" t="s">
        <v>9858</v>
      </c>
      <c r="N1633" t="e">
        <f>YEAR(Customers_Dataset[[#This Row],[Joining Date]])</f>
        <v>#VALUE!</v>
      </c>
      <c r="O1633" t="e">
        <f ca="1">DATEDIF(Customers_Dataset[[#This Row],[Joining Date]], TODAY(), "Y")</f>
        <v>#VALUE!</v>
      </c>
    </row>
    <row r="1634" spans="1:15" x14ac:dyDescent="0.3">
      <c r="A1634">
        <v>1653</v>
      </c>
      <c r="B1634" t="s">
        <v>7885</v>
      </c>
      <c r="C1634">
        <v>67</v>
      </c>
      <c r="D163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34" t="s">
        <v>9787</v>
      </c>
      <c r="F1634" t="s">
        <v>16285</v>
      </c>
      <c r="G1634" t="s">
        <v>16286</v>
      </c>
      <c r="H1634" t="s">
        <v>16287</v>
      </c>
      <c r="I1634" t="s">
        <v>9791</v>
      </c>
      <c r="J1634">
        <v>30135.13</v>
      </c>
      <c r="K1634" s="1" t="s">
        <v>18652</v>
      </c>
      <c r="L1634" t="s">
        <v>9798</v>
      </c>
      <c r="M1634" t="s">
        <v>9793</v>
      </c>
      <c r="N1634">
        <f>YEAR(Customers_Dataset[[#This Row],[Joining Date]])</f>
        <v>2020</v>
      </c>
      <c r="O1634">
        <f ca="1">DATEDIF(Customers_Dataset[[#This Row],[Joining Date]], TODAY(), "Y")</f>
        <v>3</v>
      </c>
    </row>
    <row r="1635" spans="1:15" x14ac:dyDescent="0.3">
      <c r="A1635">
        <v>1654</v>
      </c>
      <c r="B1635" t="s">
        <v>16288</v>
      </c>
      <c r="C1635">
        <v>56</v>
      </c>
      <c r="D16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35" t="s">
        <v>9854</v>
      </c>
      <c r="F1635" t="s">
        <v>16289</v>
      </c>
      <c r="G1635" t="s">
        <v>16290</v>
      </c>
      <c r="H1635" t="s">
        <v>16291</v>
      </c>
      <c r="I1635" t="s">
        <v>9811</v>
      </c>
      <c r="J1635">
        <v>39032.620000000003</v>
      </c>
      <c r="K1635" s="1" t="s">
        <v>18723</v>
      </c>
      <c r="L1635" t="s">
        <v>9831</v>
      </c>
      <c r="M1635" t="s">
        <v>9793</v>
      </c>
      <c r="N1635" t="e">
        <f>YEAR(Customers_Dataset[[#This Row],[Joining Date]])</f>
        <v>#VALUE!</v>
      </c>
      <c r="O1635" t="e">
        <f ca="1">DATEDIF(Customers_Dataset[[#This Row],[Joining Date]], TODAY(), "Y")</f>
        <v>#VALUE!</v>
      </c>
    </row>
    <row r="1636" spans="1:15" x14ac:dyDescent="0.3">
      <c r="A1636">
        <v>1655</v>
      </c>
      <c r="B1636" t="s">
        <v>16292</v>
      </c>
      <c r="C1636">
        <v>80</v>
      </c>
      <c r="D16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36" t="s">
        <v>9854</v>
      </c>
      <c r="F1636" t="s">
        <v>16293</v>
      </c>
      <c r="G1636" t="s">
        <v>16294</v>
      </c>
      <c r="H1636" t="s">
        <v>16295</v>
      </c>
      <c r="I1636" t="s">
        <v>9811</v>
      </c>
      <c r="J1636">
        <v>24194.35</v>
      </c>
      <c r="K1636" s="1" t="s">
        <v>18163</v>
      </c>
      <c r="L1636" t="s">
        <v>9784</v>
      </c>
      <c r="M1636" t="s">
        <v>9785</v>
      </c>
      <c r="N1636" t="e">
        <f>YEAR(Customers_Dataset[[#This Row],[Joining Date]])</f>
        <v>#VALUE!</v>
      </c>
      <c r="O1636" t="e">
        <f ca="1">DATEDIF(Customers_Dataset[[#This Row],[Joining Date]], TODAY(), "Y")</f>
        <v>#VALUE!</v>
      </c>
    </row>
    <row r="1637" spans="1:15" x14ac:dyDescent="0.3">
      <c r="A1637">
        <v>1656</v>
      </c>
      <c r="B1637" t="s">
        <v>16296</v>
      </c>
      <c r="C1637">
        <v>50</v>
      </c>
      <c r="D163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37" t="s">
        <v>9787</v>
      </c>
      <c r="F1637" t="s">
        <v>16297</v>
      </c>
      <c r="G1637" t="s">
        <v>16298</v>
      </c>
      <c r="H1637" t="s">
        <v>16299</v>
      </c>
      <c r="I1637" t="s">
        <v>9830</v>
      </c>
      <c r="J1637">
        <v>34067.64</v>
      </c>
      <c r="K1637" s="1" t="s">
        <v>17986</v>
      </c>
      <c r="L1637" t="s">
        <v>9792</v>
      </c>
      <c r="M1637" t="s">
        <v>9785</v>
      </c>
      <c r="N1637">
        <f>YEAR(Customers_Dataset[[#This Row],[Joining Date]])</f>
        <v>2017</v>
      </c>
      <c r="O1637">
        <f ca="1">DATEDIF(Customers_Dataset[[#This Row],[Joining Date]], TODAY(), "Y")</f>
        <v>6</v>
      </c>
    </row>
    <row r="1638" spans="1:15" x14ac:dyDescent="0.3">
      <c r="A1638">
        <v>1657</v>
      </c>
      <c r="B1638" t="s">
        <v>16300</v>
      </c>
      <c r="C1638">
        <v>21</v>
      </c>
      <c r="D163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38" t="s">
        <v>9787</v>
      </c>
      <c r="F1638" t="s">
        <v>16301</v>
      </c>
      <c r="G1638" t="s">
        <v>16302</v>
      </c>
      <c r="H1638" t="s">
        <v>16303</v>
      </c>
      <c r="I1638" t="s">
        <v>9830</v>
      </c>
      <c r="J1638">
        <v>29648.42</v>
      </c>
      <c r="K1638" s="1" t="s">
        <v>17968</v>
      </c>
      <c r="L1638" t="s">
        <v>9831</v>
      </c>
      <c r="M1638" t="s">
        <v>9793</v>
      </c>
      <c r="N1638" t="e">
        <f>YEAR(Customers_Dataset[[#This Row],[Joining Date]])</f>
        <v>#VALUE!</v>
      </c>
      <c r="O1638" t="e">
        <f ca="1">DATEDIF(Customers_Dataset[[#This Row],[Joining Date]], TODAY(), "Y")</f>
        <v>#VALUE!</v>
      </c>
    </row>
    <row r="1639" spans="1:15" x14ac:dyDescent="0.3">
      <c r="A1639">
        <v>1658</v>
      </c>
      <c r="B1639" t="s">
        <v>16304</v>
      </c>
      <c r="C1639">
        <v>29</v>
      </c>
      <c r="D163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39" t="s">
        <v>9854</v>
      </c>
      <c r="F1639" t="s">
        <v>16305</v>
      </c>
      <c r="G1639" t="s">
        <v>16306</v>
      </c>
      <c r="H1639" t="s">
        <v>16307</v>
      </c>
      <c r="I1639" t="s">
        <v>9783</v>
      </c>
      <c r="J1639">
        <v>43390.559999999998</v>
      </c>
      <c r="K1639" s="1" t="s">
        <v>18724</v>
      </c>
      <c r="L1639" t="s">
        <v>9792</v>
      </c>
      <c r="M1639" t="s">
        <v>9785</v>
      </c>
      <c r="N1639" t="e">
        <f>YEAR(Customers_Dataset[[#This Row],[Joining Date]])</f>
        <v>#VALUE!</v>
      </c>
      <c r="O1639" t="e">
        <f ca="1">DATEDIF(Customers_Dataset[[#This Row],[Joining Date]], TODAY(), "Y")</f>
        <v>#VALUE!</v>
      </c>
    </row>
    <row r="1640" spans="1:15" x14ac:dyDescent="0.3">
      <c r="A1640">
        <v>1659</v>
      </c>
      <c r="B1640" t="s">
        <v>16308</v>
      </c>
      <c r="C1640">
        <v>75</v>
      </c>
      <c r="D164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40" t="s">
        <v>9787</v>
      </c>
      <c r="F1640" t="s">
        <v>16309</v>
      </c>
      <c r="G1640" t="s">
        <v>16310</v>
      </c>
      <c r="H1640" t="s">
        <v>16311</v>
      </c>
      <c r="I1640" t="s">
        <v>9830</v>
      </c>
      <c r="J1640">
        <v>41215.74</v>
      </c>
      <c r="K1640" s="1" t="s">
        <v>1319</v>
      </c>
      <c r="L1640" t="s">
        <v>9802</v>
      </c>
      <c r="M1640" t="s">
        <v>9858</v>
      </c>
      <c r="N1640" t="e">
        <f>YEAR(Customers_Dataset[[#This Row],[Joining Date]])</f>
        <v>#VALUE!</v>
      </c>
      <c r="O1640" t="e">
        <f ca="1">DATEDIF(Customers_Dataset[[#This Row],[Joining Date]], TODAY(), "Y")</f>
        <v>#VALUE!</v>
      </c>
    </row>
    <row r="1641" spans="1:15" x14ac:dyDescent="0.3">
      <c r="A1641">
        <v>1660</v>
      </c>
      <c r="B1641" t="s">
        <v>16312</v>
      </c>
      <c r="C1641">
        <v>73</v>
      </c>
      <c r="D16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41" t="s">
        <v>9779</v>
      </c>
      <c r="F1641" t="s">
        <v>16313</v>
      </c>
      <c r="G1641" t="s">
        <v>16314</v>
      </c>
      <c r="H1641" t="s">
        <v>16315</v>
      </c>
      <c r="I1641" t="s">
        <v>9811</v>
      </c>
      <c r="J1641">
        <v>39421.769999999997</v>
      </c>
      <c r="K1641" s="1" t="s">
        <v>18725</v>
      </c>
      <c r="L1641" t="s">
        <v>9798</v>
      </c>
      <c r="M1641" t="s">
        <v>9858</v>
      </c>
      <c r="N1641" t="e">
        <f>YEAR(Customers_Dataset[[#This Row],[Joining Date]])</f>
        <v>#VALUE!</v>
      </c>
      <c r="O1641" t="e">
        <f ca="1">DATEDIF(Customers_Dataset[[#This Row],[Joining Date]], TODAY(), "Y")</f>
        <v>#VALUE!</v>
      </c>
    </row>
    <row r="1642" spans="1:15" x14ac:dyDescent="0.3">
      <c r="A1642">
        <v>1661</v>
      </c>
      <c r="B1642" t="s">
        <v>16316</v>
      </c>
      <c r="C1642">
        <v>63</v>
      </c>
      <c r="D164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42" t="s">
        <v>9854</v>
      </c>
      <c r="F1642" t="s">
        <v>16317</v>
      </c>
      <c r="G1642" t="s">
        <v>16318</v>
      </c>
      <c r="H1642" t="s">
        <v>16319</v>
      </c>
      <c r="I1642" t="s">
        <v>9830</v>
      </c>
      <c r="J1642">
        <v>694.84</v>
      </c>
      <c r="K1642" s="1" t="s">
        <v>18092</v>
      </c>
      <c r="L1642" t="s">
        <v>9831</v>
      </c>
      <c r="M1642" t="s">
        <v>9858</v>
      </c>
      <c r="N1642" t="e">
        <f>YEAR(Customers_Dataset[[#This Row],[Joining Date]])</f>
        <v>#VALUE!</v>
      </c>
      <c r="O1642" t="e">
        <f ca="1">DATEDIF(Customers_Dataset[[#This Row],[Joining Date]], TODAY(), "Y")</f>
        <v>#VALUE!</v>
      </c>
    </row>
    <row r="1643" spans="1:15" x14ac:dyDescent="0.3">
      <c r="A1643">
        <v>1662</v>
      </c>
      <c r="B1643" t="s">
        <v>16320</v>
      </c>
      <c r="C1643">
        <v>68</v>
      </c>
      <c r="D164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43" t="s">
        <v>9854</v>
      </c>
      <c r="F1643" t="s">
        <v>16321</v>
      </c>
      <c r="G1643" t="s">
        <v>16322</v>
      </c>
      <c r="H1643" t="s">
        <v>16323</v>
      </c>
      <c r="I1643" t="s">
        <v>9830</v>
      </c>
      <c r="J1643">
        <v>46820.44</v>
      </c>
      <c r="K1643" s="1" t="s">
        <v>18037</v>
      </c>
      <c r="L1643" t="s">
        <v>9831</v>
      </c>
      <c r="M1643" t="s">
        <v>9806</v>
      </c>
      <c r="N1643" t="e">
        <f>YEAR(Customers_Dataset[[#This Row],[Joining Date]])</f>
        <v>#VALUE!</v>
      </c>
      <c r="O1643" t="e">
        <f ca="1">DATEDIF(Customers_Dataset[[#This Row],[Joining Date]], TODAY(), "Y")</f>
        <v>#VALUE!</v>
      </c>
    </row>
    <row r="1644" spans="1:15" x14ac:dyDescent="0.3">
      <c r="A1644">
        <v>1663</v>
      </c>
      <c r="B1644" t="s">
        <v>16324</v>
      </c>
      <c r="C1644">
        <v>64</v>
      </c>
      <c r="D164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44" t="s">
        <v>9779</v>
      </c>
      <c r="F1644" t="s">
        <v>16325</v>
      </c>
      <c r="G1644" t="s">
        <v>16326</v>
      </c>
      <c r="H1644" t="s">
        <v>16327</v>
      </c>
      <c r="I1644" t="s">
        <v>9816</v>
      </c>
      <c r="J1644">
        <v>27119.31</v>
      </c>
      <c r="K1644" s="1" t="s">
        <v>18098</v>
      </c>
      <c r="L1644" t="s">
        <v>9802</v>
      </c>
      <c r="M1644" t="s">
        <v>9793</v>
      </c>
      <c r="N1644" t="e">
        <f>YEAR(Customers_Dataset[[#This Row],[Joining Date]])</f>
        <v>#VALUE!</v>
      </c>
      <c r="O1644" t="e">
        <f ca="1">DATEDIF(Customers_Dataset[[#This Row],[Joining Date]], TODAY(), "Y")</f>
        <v>#VALUE!</v>
      </c>
    </row>
    <row r="1645" spans="1:15" x14ac:dyDescent="0.3">
      <c r="A1645">
        <v>1664</v>
      </c>
      <c r="B1645" t="s">
        <v>16328</v>
      </c>
      <c r="C1645">
        <v>52</v>
      </c>
      <c r="D164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45" t="s">
        <v>9787</v>
      </c>
      <c r="F1645" t="s">
        <v>16329</v>
      </c>
      <c r="G1645" t="s">
        <v>16330</v>
      </c>
      <c r="H1645" t="s">
        <v>16331</v>
      </c>
      <c r="I1645" t="s">
        <v>9783</v>
      </c>
      <c r="J1645">
        <v>21771.14</v>
      </c>
      <c r="K1645" s="1" t="s">
        <v>18059</v>
      </c>
      <c r="L1645" t="s">
        <v>9784</v>
      </c>
      <c r="M1645" t="s">
        <v>9858</v>
      </c>
      <c r="N1645" t="e">
        <f>YEAR(Customers_Dataset[[#This Row],[Joining Date]])</f>
        <v>#VALUE!</v>
      </c>
      <c r="O1645" t="e">
        <f ca="1">DATEDIF(Customers_Dataset[[#This Row],[Joining Date]], TODAY(), "Y")</f>
        <v>#VALUE!</v>
      </c>
    </row>
    <row r="1646" spans="1:15" x14ac:dyDescent="0.3">
      <c r="A1646">
        <v>1665</v>
      </c>
      <c r="B1646" t="s">
        <v>16332</v>
      </c>
      <c r="C1646">
        <v>57</v>
      </c>
      <c r="D16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46" t="s">
        <v>9787</v>
      </c>
      <c r="F1646" t="s">
        <v>16333</v>
      </c>
      <c r="G1646" t="s">
        <v>16334</v>
      </c>
      <c r="H1646" t="s">
        <v>16335</v>
      </c>
      <c r="I1646" t="s">
        <v>9791</v>
      </c>
      <c r="J1646">
        <v>47250.07</v>
      </c>
      <c r="K1646" s="1" t="s">
        <v>18726</v>
      </c>
      <c r="L1646" t="s">
        <v>9817</v>
      </c>
      <c r="M1646" t="s">
        <v>9785</v>
      </c>
      <c r="N1646" t="e">
        <f>YEAR(Customers_Dataset[[#This Row],[Joining Date]])</f>
        <v>#VALUE!</v>
      </c>
      <c r="O1646" t="e">
        <f ca="1">DATEDIF(Customers_Dataset[[#This Row],[Joining Date]], TODAY(), "Y")</f>
        <v>#VALUE!</v>
      </c>
    </row>
    <row r="1647" spans="1:15" x14ac:dyDescent="0.3">
      <c r="A1647">
        <v>1666</v>
      </c>
      <c r="B1647" t="s">
        <v>16336</v>
      </c>
      <c r="C1647">
        <v>36</v>
      </c>
      <c r="D16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47" t="s">
        <v>9779</v>
      </c>
      <c r="F1647" t="s">
        <v>16337</v>
      </c>
      <c r="G1647" t="s">
        <v>16338</v>
      </c>
      <c r="H1647" t="s">
        <v>16339</v>
      </c>
      <c r="I1647" t="s">
        <v>9830</v>
      </c>
      <c r="J1647">
        <v>40790.99</v>
      </c>
      <c r="K1647" s="1" t="s">
        <v>18727</v>
      </c>
      <c r="L1647" t="s">
        <v>9798</v>
      </c>
      <c r="M1647" t="s">
        <v>9806</v>
      </c>
      <c r="N1647" t="e">
        <f>YEAR(Customers_Dataset[[#This Row],[Joining Date]])</f>
        <v>#VALUE!</v>
      </c>
      <c r="O1647" t="e">
        <f ca="1">DATEDIF(Customers_Dataset[[#This Row],[Joining Date]], TODAY(), "Y")</f>
        <v>#VALUE!</v>
      </c>
    </row>
    <row r="1648" spans="1:15" x14ac:dyDescent="0.3">
      <c r="A1648">
        <v>1667</v>
      </c>
      <c r="B1648" t="s">
        <v>16340</v>
      </c>
      <c r="C1648">
        <v>50</v>
      </c>
      <c r="D16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48" t="s">
        <v>9779</v>
      </c>
      <c r="F1648" t="s">
        <v>16341</v>
      </c>
      <c r="G1648" t="s">
        <v>16342</v>
      </c>
      <c r="H1648" t="s">
        <v>16343</v>
      </c>
      <c r="I1648" t="s">
        <v>9791</v>
      </c>
      <c r="J1648">
        <v>49329.75</v>
      </c>
      <c r="K1648" s="1" t="s">
        <v>2442</v>
      </c>
      <c r="L1648" t="s">
        <v>9852</v>
      </c>
      <c r="M1648" t="s">
        <v>9785</v>
      </c>
      <c r="N1648" t="e">
        <f>YEAR(Customers_Dataset[[#This Row],[Joining Date]])</f>
        <v>#VALUE!</v>
      </c>
      <c r="O1648" t="e">
        <f ca="1">DATEDIF(Customers_Dataset[[#This Row],[Joining Date]], TODAY(), "Y")</f>
        <v>#VALUE!</v>
      </c>
    </row>
    <row r="1649" spans="1:15" x14ac:dyDescent="0.3">
      <c r="A1649">
        <v>1668</v>
      </c>
      <c r="B1649" t="s">
        <v>16344</v>
      </c>
      <c r="C1649">
        <v>28</v>
      </c>
      <c r="D164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49" t="s">
        <v>9787</v>
      </c>
      <c r="F1649" t="s">
        <v>16345</v>
      </c>
      <c r="G1649" t="s">
        <v>16346</v>
      </c>
      <c r="H1649" t="s">
        <v>16347</v>
      </c>
      <c r="I1649" t="s">
        <v>9830</v>
      </c>
      <c r="J1649">
        <v>22337.15</v>
      </c>
      <c r="K1649" s="1" t="s">
        <v>18595</v>
      </c>
      <c r="L1649" t="s">
        <v>9792</v>
      </c>
      <c r="M1649" t="s">
        <v>9806</v>
      </c>
      <c r="N1649">
        <f>YEAR(Customers_Dataset[[#This Row],[Joining Date]])</f>
        <v>2021</v>
      </c>
      <c r="O1649">
        <f ca="1">DATEDIF(Customers_Dataset[[#This Row],[Joining Date]], TODAY(), "Y")</f>
        <v>2</v>
      </c>
    </row>
    <row r="1650" spans="1:15" x14ac:dyDescent="0.3">
      <c r="A1650">
        <v>1670</v>
      </c>
      <c r="B1650" t="s">
        <v>16348</v>
      </c>
      <c r="C1650">
        <v>57</v>
      </c>
      <c r="D16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50" t="s">
        <v>9779</v>
      </c>
      <c r="F1650" t="s">
        <v>16349</v>
      </c>
      <c r="G1650" t="s">
        <v>16350</v>
      </c>
      <c r="H1650" t="s">
        <v>16351</v>
      </c>
      <c r="I1650" t="s">
        <v>9816</v>
      </c>
      <c r="J1650">
        <v>15141.78</v>
      </c>
      <c r="K1650" s="1" t="s">
        <v>3304</v>
      </c>
      <c r="L1650" t="s">
        <v>9852</v>
      </c>
      <c r="M1650" t="s">
        <v>9858</v>
      </c>
      <c r="N1650">
        <f>YEAR(Customers_Dataset[[#This Row],[Joining Date]])</f>
        <v>2023</v>
      </c>
      <c r="O1650">
        <f ca="1">DATEDIF(Customers_Dataset[[#This Row],[Joining Date]], TODAY(), "Y")</f>
        <v>1</v>
      </c>
    </row>
    <row r="1651" spans="1:15" x14ac:dyDescent="0.3">
      <c r="A1651">
        <v>1671</v>
      </c>
      <c r="B1651" t="s">
        <v>16352</v>
      </c>
      <c r="C1651">
        <v>36</v>
      </c>
      <c r="D165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51" t="s">
        <v>9787</v>
      </c>
      <c r="F1651" t="s">
        <v>16353</v>
      </c>
      <c r="G1651" t="s">
        <v>16354</v>
      </c>
      <c r="H1651" t="s">
        <v>16355</v>
      </c>
      <c r="I1651" t="s">
        <v>9791</v>
      </c>
      <c r="J1651">
        <v>19085.439999999999</v>
      </c>
      <c r="K1651" s="1" t="s">
        <v>18728</v>
      </c>
      <c r="L1651" t="s">
        <v>9831</v>
      </c>
      <c r="M1651" t="s">
        <v>9785</v>
      </c>
      <c r="N1651">
        <f>YEAR(Customers_Dataset[[#This Row],[Joining Date]])</f>
        <v>2016</v>
      </c>
      <c r="O1651">
        <f ca="1">DATEDIF(Customers_Dataset[[#This Row],[Joining Date]], TODAY(), "Y")</f>
        <v>7</v>
      </c>
    </row>
    <row r="1652" spans="1:15" x14ac:dyDescent="0.3">
      <c r="A1652">
        <v>1672</v>
      </c>
      <c r="B1652" t="s">
        <v>16356</v>
      </c>
      <c r="C1652">
        <v>50</v>
      </c>
      <c r="D165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52" t="s">
        <v>9854</v>
      </c>
      <c r="F1652" t="s">
        <v>16357</v>
      </c>
      <c r="G1652" t="s">
        <v>16358</v>
      </c>
      <c r="H1652" t="s">
        <v>16359</v>
      </c>
      <c r="I1652" t="s">
        <v>9783</v>
      </c>
      <c r="J1652">
        <v>8807.42</v>
      </c>
      <c r="K1652" s="1" t="s">
        <v>2739</v>
      </c>
      <c r="L1652" t="s">
        <v>9792</v>
      </c>
      <c r="M1652" t="s">
        <v>9793</v>
      </c>
      <c r="N1652" t="e">
        <f>YEAR(Customers_Dataset[[#This Row],[Joining Date]])</f>
        <v>#VALUE!</v>
      </c>
      <c r="O1652" t="e">
        <f ca="1">DATEDIF(Customers_Dataset[[#This Row],[Joining Date]], TODAY(), "Y")</f>
        <v>#VALUE!</v>
      </c>
    </row>
    <row r="1653" spans="1:15" x14ac:dyDescent="0.3">
      <c r="A1653">
        <v>1673</v>
      </c>
      <c r="B1653" t="s">
        <v>16360</v>
      </c>
      <c r="C1653">
        <v>77</v>
      </c>
      <c r="D165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53" t="s">
        <v>9787</v>
      </c>
      <c r="F1653" t="s">
        <v>16361</v>
      </c>
      <c r="G1653" t="s">
        <v>16362</v>
      </c>
      <c r="H1653" t="s">
        <v>16363</v>
      </c>
      <c r="I1653" t="s">
        <v>9830</v>
      </c>
      <c r="J1653">
        <v>23173.599999999999</v>
      </c>
      <c r="K1653" s="1" t="s">
        <v>17832</v>
      </c>
      <c r="L1653" t="s">
        <v>9852</v>
      </c>
      <c r="M1653" t="s">
        <v>9858</v>
      </c>
      <c r="N1653">
        <f>YEAR(Customers_Dataset[[#This Row],[Joining Date]])</f>
        <v>2015</v>
      </c>
      <c r="O1653">
        <f ca="1">DATEDIF(Customers_Dataset[[#This Row],[Joining Date]], TODAY(), "Y")</f>
        <v>8</v>
      </c>
    </row>
    <row r="1654" spans="1:15" x14ac:dyDescent="0.3">
      <c r="A1654">
        <v>1674</v>
      </c>
      <c r="B1654" t="s">
        <v>16364</v>
      </c>
      <c r="C1654">
        <v>52</v>
      </c>
      <c r="D16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54" t="s">
        <v>9779</v>
      </c>
      <c r="F1654" t="s">
        <v>16365</v>
      </c>
      <c r="G1654" t="s">
        <v>16366</v>
      </c>
      <c r="H1654" t="s">
        <v>16367</v>
      </c>
      <c r="I1654" t="s">
        <v>9783</v>
      </c>
      <c r="J1654">
        <v>37602.14</v>
      </c>
      <c r="K1654" s="1" t="s">
        <v>96</v>
      </c>
      <c r="L1654" t="s">
        <v>9831</v>
      </c>
      <c r="M1654" t="s">
        <v>9806</v>
      </c>
      <c r="N1654" t="e">
        <f>YEAR(Customers_Dataset[[#This Row],[Joining Date]])</f>
        <v>#VALUE!</v>
      </c>
      <c r="O1654" t="e">
        <f ca="1">DATEDIF(Customers_Dataset[[#This Row],[Joining Date]], TODAY(), "Y")</f>
        <v>#VALUE!</v>
      </c>
    </row>
    <row r="1655" spans="1:15" x14ac:dyDescent="0.3">
      <c r="A1655">
        <v>1675</v>
      </c>
      <c r="B1655" t="s">
        <v>16368</v>
      </c>
      <c r="C1655">
        <v>54</v>
      </c>
      <c r="D16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55" t="s">
        <v>9854</v>
      </c>
      <c r="F1655" t="s">
        <v>16369</v>
      </c>
      <c r="G1655" t="s">
        <v>16370</v>
      </c>
      <c r="H1655" t="s">
        <v>16371</v>
      </c>
      <c r="I1655" t="s">
        <v>9830</v>
      </c>
      <c r="J1655">
        <v>39460.769999999997</v>
      </c>
      <c r="K1655" s="1" t="s">
        <v>1759</v>
      </c>
      <c r="L1655" t="s">
        <v>9792</v>
      </c>
      <c r="M1655" t="s">
        <v>9806</v>
      </c>
      <c r="N1655" t="e">
        <f>YEAR(Customers_Dataset[[#This Row],[Joining Date]])</f>
        <v>#VALUE!</v>
      </c>
      <c r="O1655" t="e">
        <f ca="1">DATEDIF(Customers_Dataset[[#This Row],[Joining Date]], TODAY(), "Y")</f>
        <v>#VALUE!</v>
      </c>
    </row>
    <row r="1656" spans="1:15" x14ac:dyDescent="0.3">
      <c r="A1656">
        <v>1676</v>
      </c>
      <c r="B1656" t="s">
        <v>16372</v>
      </c>
      <c r="C1656">
        <v>79</v>
      </c>
      <c r="D165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56" t="s">
        <v>9854</v>
      </c>
      <c r="F1656" t="s">
        <v>16373</v>
      </c>
      <c r="G1656" t="s">
        <v>16374</v>
      </c>
      <c r="H1656" t="s">
        <v>16375</v>
      </c>
      <c r="I1656" t="s">
        <v>9830</v>
      </c>
      <c r="J1656">
        <v>44932.79</v>
      </c>
      <c r="K1656" s="1" t="s">
        <v>18204</v>
      </c>
      <c r="L1656" t="s">
        <v>9831</v>
      </c>
      <c r="M1656" t="s">
        <v>9785</v>
      </c>
      <c r="N1656">
        <f>YEAR(Customers_Dataset[[#This Row],[Joining Date]])</f>
        <v>2014</v>
      </c>
      <c r="O1656">
        <f ca="1">DATEDIF(Customers_Dataset[[#This Row],[Joining Date]], TODAY(), "Y")</f>
        <v>9</v>
      </c>
    </row>
    <row r="1657" spans="1:15" x14ac:dyDescent="0.3">
      <c r="A1657">
        <v>1677</v>
      </c>
      <c r="B1657" t="s">
        <v>16376</v>
      </c>
      <c r="C1657">
        <v>40</v>
      </c>
      <c r="D16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57" t="s">
        <v>9854</v>
      </c>
      <c r="F1657" t="s">
        <v>16377</v>
      </c>
      <c r="G1657" t="s">
        <v>16378</v>
      </c>
      <c r="H1657" t="s">
        <v>16379</v>
      </c>
      <c r="I1657" t="s">
        <v>9791</v>
      </c>
      <c r="J1657">
        <v>22111.19</v>
      </c>
      <c r="K1657" s="1" t="s">
        <v>2358</v>
      </c>
      <c r="L1657" t="s">
        <v>9817</v>
      </c>
      <c r="M1657" t="s">
        <v>9793</v>
      </c>
      <c r="N1657" t="e">
        <f>YEAR(Customers_Dataset[[#This Row],[Joining Date]])</f>
        <v>#VALUE!</v>
      </c>
      <c r="O1657" t="e">
        <f ca="1">DATEDIF(Customers_Dataset[[#This Row],[Joining Date]], TODAY(), "Y")</f>
        <v>#VALUE!</v>
      </c>
    </row>
    <row r="1658" spans="1:15" x14ac:dyDescent="0.3">
      <c r="A1658">
        <v>1678</v>
      </c>
      <c r="B1658" t="s">
        <v>16380</v>
      </c>
      <c r="C1658">
        <v>48</v>
      </c>
      <c r="D16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58" t="s">
        <v>9787</v>
      </c>
      <c r="F1658" t="s">
        <v>16381</v>
      </c>
      <c r="G1658" t="s">
        <v>16382</v>
      </c>
      <c r="H1658" t="s">
        <v>16383</v>
      </c>
      <c r="I1658" t="s">
        <v>9816</v>
      </c>
      <c r="J1658">
        <v>38894.959999999999</v>
      </c>
      <c r="K1658" s="1" t="s">
        <v>1588</v>
      </c>
      <c r="L1658" t="s">
        <v>9784</v>
      </c>
      <c r="M1658" t="s">
        <v>9793</v>
      </c>
      <c r="N1658">
        <f>YEAR(Customers_Dataset[[#This Row],[Joining Date]])</f>
        <v>2022</v>
      </c>
      <c r="O1658">
        <f ca="1">DATEDIF(Customers_Dataset[[#This Row],[Joining Date]], TODAY(), "Y")</f>
        <v>2</v>
      </c>
    </row>
    <row r="1659" spans="1:15" x14ac:dyDescent="0.3">
      <c r="A1659">
        <v>1679</v>
      </c>
      <c r="B1659" t="s">
        <v>16384</v>
      </c>
      <c r="C1659">
        <v>40</v>
      </c>
      <c r="D165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59" t="s">
        <v>9779</v>
      </c>
      <c r="F1659" t="s">
        <v>16385</v>
      </c>
      <c r="G1659" t="s">
        <v>16386</v>
      </c>
      <c r="H1659" t="s">
        <v>16387</v>
      </c>
      <c r="I1659" t="s">
        <v>9811</v>
      </c>
      <c r="J1659">
        <v>917.25</v>
      </c>
      <c r="K1659" s="1" t="s">
        <v>596</v>
      </c>
      <c r="L1659" t="s">
        <v>9798</v>
      </c>
      <c r="M1659" t="s">
        <v>9793</v>
      </c>
      <c r="N1659">
        <f>YEAR(Customers_Dataset[[#This Row],[Joining Date]])</f>
        <v>2023</v>
      </c>
      <c r="O1659">
        <f ca="1">DATEDIF(Customers_Dataset[[#This Row],[Joining Date]], TODAY(), "Y")</f>
        <v>1</v>
      </c>
    </row>
    <row r="1660" spans="1:15" x14ac:dyDescent="0.3">
      <c r="A1660">
        <v>1680</v>
      </c>
      <c r="B1660" t="s">
        <v>16388</v>
      </c>
      <c r="C1660">
        <v>26</v>
      </c>
      <c r="D166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60" t="s">
        <v>9779</v>
      </c>
      <c r="F1660" t="s">
        <v>16389</v>
      </c>
      <c r="G1660" t="s">
        <v>16390</v>
      </c>
      <c r="H1660" t="s">
        <v>16391</v>
      </c>
      <c r="I1660" t="s">
        <v>9816</v>
      </c>
      <c r="J1660">
        <v>2660.83</v>
      </c>
      <c r="K1660" s="1" t="s">
        <v>444</v>
      </c>
      <c r="L1660" t="s">
        <v>9798</v>
      </c>
      <c r="M1660" t="s">
        <v>9858</v>
      </c>
      <c r="N1660" t="e">
        <f>YEAR(Customers_Dataset[[#This Row],[Joining Date]])</f>
        <v>#VALUE!</v>
      </c>
      <c r="O1660" t="e">
        <f ca="1">DATEDIF(Customers_Dataset[[#This Row],[Joining Date]], TODAY(), "Y")</f>
        <v>#VALUE!</v>
      </c>
    </row>
    <row r="1661" spans="1:15" x14ac:dyDescent="0.3">
      <c r="A1661">
        <v>1681</v>
      </c>
      <c r="B1661" t="s">
        <v>16392</v>
      </c>
      <c r="C1661">
        <v>23</v>
      </c>
      <c r="D166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61" t="s">
        <v>9779</v>
      </c>
      <c r="F1661" t="s">
        <v>16393</v>
      </c>
      <c r="G1661" t="s">
        <v>16394</v>
      </c>
      <c r="H1661" t="s">
        <v>16395</v>
      </c>
      <c r="I1661" t="s">
        <v>9791</v>
      </c>
      <c r="J1661">
        <v>26124.34</v>
      </c>
      <c r="K1661" s="1" t="s">
        <v>760</v>
      </c>
      <c r="L1661" t="s">
        <v>9784</v>
      </c>
      <c r="M1661" t="s">
        <v>9785</v>
      </c>
      <c r="N1661">
        <f>YEAR(Customers_Dataset[[#This Row],[Joining Date]])</f>
        <v>2023</v>
      </c>
      <c r="O1661">
        <f ca="1">DATEDIF(Customers_Dataset[[#This Row],[Joining Date]], TODAY(), "Y")</f>
        <v>1</v>
      </c>
    </row>
    <row r="1662" spans="1:15" x14ac:dyDescent="0.3">
      <c r="A1662">
        <v>1682</v>
      </c>
      <c r="B1662" t="s">
        <v>16396</v>
      </c>
      <c r="C1662">
        <v>79</v>
      </c>
      <c r="D16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62" t="s">
        <v>9787</v>
      </c>
      <c r="F1662" t="s">
        <v>16397</v>
      </c>
      <c r="G1662" t="s">
        <v>16398</v>
      </c>
      <c r="H1662" t="s">
        <v>16399</v>
      </c>
      <c r="I1662" t="s">
        <v>9783</v>
      </c>
      <c r="J1662">
        <v>37769.089999999997</v>
      </c>
      <c r="K1662" s="1" t="s">
        <v>18268</v>
      </c>
      <c r="L1662" t="s">
        <v>9792</v>
      </c>
      <c r="M1662" t="s">
        <v>9806</v>
      </c>
      <c r="N1662">
        <f>YEAR(Customers_Dataset[[#This Row],[Joining Date]])</f>
        <v>2018</v>
      </c>
      <c r="O1662">
        <f ca="1">DATEDIF(Customers_Dataset[[#This Row],[Joining Date]], TODAY(), "Y")</f>
        <v>5</v>
      </c>
    </row>
    <row r="1663" spans="1:15" x14ac:dyDescent="0.3">
      <c r="A1663">
        <v>1683</v>
      </c>
      <c r="B1663" t="s">
        <v>16400</v>
      </c>
      <c r="C1663">
        <v>45</v>
      </c>
      <c r="D166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63" t="s">
        <v>9854</v>
      </c>
      <c r="F1663" t="s">
        <v>16401</v>
      </c>
      <c r="G1663" t="s">
        <v>16402</v>
      </c>
      <c r="H1663" t="s">
        <v>16403</v>
      </c>
      <c r="I1663" t="s">
        <v>9791</v>
      </c>
      <c r="J1663">
        <v>34803.54</v>
      </c>
      <c r="K1663" s="1" t="s">
        <v>18304</v>
      </c>
      <c r="L1663" t="s">
        <v>9792</v>
      </c>
      <c r="M1663" t="s">
        <v>9806</v>
      </c>
      <c r="N1663" t="e">
        <f>YEAR(Customers_Dataset[[#This Row],[Joining Date]])</f>
        <v>#VALUE!</v>
      </c>
      <c r="O1663" t="e">
        <f ca="1">DATEDIF(Customers_Dataset[[#This Row],[Joining Date]], TODAY(), "Y")</f>
        <v>#VALUE!</v>
      </c>
    </row>
    <row r="1664" spans="1:15" x14ac:dyDescent="0.3">
      <c r="A1664">
        <v>1684</v>
      </c>
      <c r="B1664" t="s">
        <v>8302</v>
      </c>
      <c r="C1664">
        <v>74</v>
      </c>
      <c r="D166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64" t="s">
        <v>9854</v>
      </c>
      <c r="F1664" t="s">
        <v>16404</v>
      </c>
      <c r="G1664" t="s">
        <v>16405</v>
      </c>
      <c r="H1664" t="s">
        <v>16406</v>
      </c>
      <c r="I1664" t="s">
        <v>9783</v>
      </c>
      <c r="J1664">
        <v>10278.56</v>
      </c>
      <c r="K1664" s="1" t="s">
        <v>1531</v>
      </c>
      <c r="L1664" t="s">
        <v>9792</v>
      </c>
      <c r="M1664" t="s">
        <v>9806</v>
      </c>
      <c r="N1664">
        <f>YEAR(Customers_Dataset[[#This Row],[Joining Date]])</f>
        <v>2023</v>
      </c>
      <c r="O1664">
        <f ca="1">DATEDIF(Customers_Dataset[[#This Row],[Joining Date]], TODAY(), "Y")</f>
        <v>0</v>
      </c>
    </row>
    <row r="1665" spans="1:15" x14ac:dyDescent="0.3">
      <c r="A1665">
        <v>1685</v>
      </c>
      <c r="B1665" t="s">
        <v>16407</v>
      </c>
      <c r="C1665">
        <v>67</v>
      </c>
      <c r="D16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65" t="s">
        <v>9787</v>
      </c>
      <c r="F1665" t="s">
        <v>16408</v>
      </c>
      <c r="G1665" t="s">
        <v>16409</v>
      </c>
      <c r="H1665" t="s">
        <v>16410</v>
      </c>
      <c r="I1665" t="s">
        <v>9816</v>
      </c>
      <c r="J1665">
        <v>31727.86</v>
      </c>
      <c r="K1665" s="1" t="s">
        <v>18729</v>
      </c>
      <c r="L1665" t="s">
        <v>9863</v>
      </c>
      <c r="M1665" t="s">
        <v>9793</v>
      </c>
      <c r="N1665" t="e">
        <f>YEAR(Customers_Dataset[[#This Row],[Joining Date]])</f>
        <v>#VALUE!</v>
      </c>
      <c r="O1665" t="e">
        <f ca="1">DATEDIF(Customers_Dataset[[#This Row],[Joining Date]], TODAY(), "Y")</f>
        <v>#VALUE!</v>
      </c>
    </row>
    <row r="1666" spans="1:15" x14ac:dyDescent="0.3">
      <c r="A1666">
        <v>1686</v>
      </c>
      <c r="B1666" t="s">
        <v>16411</v>
      </c>
      <c r="C1666">
        <v>72</v>
      </c>
      <c r="D16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66" t="s">
        <v>9779</v>
      </c>
      <c r="F1666" t="s">
        <v>16412</v>
      </c>
      <c r="G1666" t="s">
        <v>16413</v>
      </c>
      <c r="H1666" t="s">
        <v>16414</v>
      </c>
      <c r="I1666" t="s">
        <v>9811</v>
      </c>
      <c r="J1666">
        <v>9218.77</v>
      </c>
      <c r="K1666" s="1" t="s">
        <v>275</v>
      </c>
      <c r="L1666" t="s">
        <v>9852</v>
      </c>
      <c r="M1666" t="s">
        <v>9858</v>
      </c>
      <c r="N1666">
        <f>YEAR(Customers_Dataset[[#This Row],[Joining Date]])</f>
        <v>2023</v>
      </c>
      <c r="O1666">
        <f ca="1">DATEDIF(Customers_Dataset[[#This Row],[Joining Date]], TODAY(), "Y")</f>
        <v>0</v>
      </c>
    </row>
    <row r="1667" spans="1:15" x14ac:dyDescent="0.3">
      <c r="A1667">
        <v>1687</v>
      </c>
      <c r="B1667" t="s">
        <v>16415</v>
      </c>
      <c r="C1667">
        <v>66</v>
      </c>
      <c r="D16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67" t="s">
        <v>9779</v>
      </c>
      <c r="F1667" t="s">
        <v>16416</v>
      </c>
      <c r="G1667" t="s">
        <v>16417</v>
      </c>
      <c r="H1667" t="s">
        <v>16418</v>
      </c>
      <c r="I1667" t="s">
        <v>9791</v>
      </c>
      <c r="J1667">
        <v>45314.12</v>
      </c>
      <c r="K1667" s="1" t="s">
        <v>18730</v>
      </c>
      <c r="L1667" t="s">
        <v>9817</v>
      </c>
      <c r="M1667" t="s">
        <v>9858</v>
      </c>
      <c r="N1667">
        <f>YEAR(Customers_Dataset[[#This Row],[Joining Date]])</f>
        <v>2020</v>
      </c>
      <c r="O1667">
        <f ca="1">DATEDIF(Customers_Dataset[[#This Row],[Joining Date]], TODAY(), "Y")</f>
        <v>3</v>
      </c>
    </row>
    <row r="1668" spans="1:15" x14ac:dyDescent="0.3">
      <c r="A1668">
        <v>1688</v>
      </c>
      <c r="B1668" t="s">
        <v>16419</v>
      </c>
      <c r="C1668">
        <v>38</v>
      </c>
      <c r="D166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68" t="s">
        <v>9854</v>
      </c>
      <c r="F1668" t="s">
        <v>16420</v>
      </c>
      <c r="G1668" t="s">
        <v>16421</v>
      </c>
      <c r="H1668" t="s">
        <v>16422</v>
      </c>
      <c r="I1668" t="s">
        <v>9816</v>
      </c>
      <c r="J1668">
        <v>20345.18</v>
      </c>
      <c r="K1668" s="1" t="s">
        <v>18309</v>
      </c>
      <c r="L1668" t="s">
        <v>9817</v>
      </c>
      <c r="M1668" t="s">
        <v>9793</v>
      </c>
      <c r="N1668" t="e">
        <f>YEAR(Customers_Dataset[[#This Row],[Joining Date]])</f>
        <v>#VALUE!</v>
      </c>
      <c r="O1668" t="e">
        <f ca="1">DATEDIF(Customers_Dataset[[#This Row],[Joining Date]], TODAY(), "Y")</f>
        <v>#VALUE!</v>
      </c>
    </row>
    <row r="1669" spans="1:15" x14ac:dyDescent="0.3">
      <c r="A1669">
        <v>1689</v>
      </c>
      <c r="B1669" t="s">
        <v>16423</v>
      </c>
      <c r="C1669">
        <v>35</v>
      </c>
      <c r="D166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69" t="s">
        <v>9779</v>
      </c>
      <c r="F1669" t="s">
        <v>16424</v>
      </c>
      <c r="G1669" t="s">
        <v>16425</v>
      </c>
      <c r="H1669" t="s">
        <v>16426</v>
      </c>
      <c r="I1669" t="s">
        <v>9830</v>
      </c>
      <c r="J1669">
        <v>23207.58</v>
      </c>
      <c r="K1669" s="1" t="s">
        <v>18456</v>
      </c>
      <c r="L1669" t="s">
        <v>9802</v>
      </c>
      <c r="M1669" t="s">
        <v>9793</v>
      </c>
      <c r="N1669" t="e">
        <f>YEAR(Customers_Dataset[[#This Row],[Joining Date]])</f>
        <v>#VALUE!</v>
      </c>
      <c r="O1669" t="e">
        <f ca="1">DATEDIF(Customers_Dataset[[#This Row],[Joining Date]], TODAY(), "Y")</f>
        <v>#VALUE!</v>
      </c>
    </row>
    <row r="1670" spans="1:15" x14ac:dyDescent="0.3">
      <c r="A1670">
        <v>1690</v>
      </c>
      <c r="B1670" t="s">
        <v>16427</v>
      </c>
      <c r="C1670">
        <v>35</v>
      </c>
      <c r="D16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70" t="s">
        <v>9787</v>
      </c>
      <c r="F1670" t="s">
        <v>16428</v>
      </c>
      <c r="G1670" t="s">
        <v>16429</v>
      </c>
      <c r="H1670" t="s">
        <v>16430</v>
      </c>
      <c r="I1670" t="s">
        <v>9783</v>
      </c>
      <c r="J1670">
        <v>33631.910000000003</v>
      </c>
      <c r="K1670" s="1" t="s">
        <v>18731</v>
      </c>
      <c r="L1670" t="s">
        <v>9784</v>
      </c>
      <c r="M1670" t="s">
        <v>9785</v>
      </c>
      <c r="N1670">
        <f>YEAR(Customers_Dataset[[#This Row],[Joining Date]])</f>
        <v>2016</v>
      </c>
      <c r="O1670">
        <f ca="1">DATEDIF(Customers_Dataset[[#This Row],[Joining Date]], TODAY(), "Y")</f>
        <v>7</v>
      </c>
    </row>
    <row r="1671" spans="1:15" x14ac:dyDescent="0.3">
      <c r="A1671">
        <v>1691</v>
      </c>
      <c r="B1671" t="s">
        <v>16431</v>
      </c>
      <c r="C1671">
        <v>57</v>
      </c>
      <c r="D16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71" t="s">
        <v>9854</v>
      </c>
      <c r="F1671" t="s">
        <v>16432</v>
      </c>
      <c r="G1671" t="s">
        <v>16433</v>
      </c>
      <c r="H1671" t="s">
        <v>16434</v>
      </c>
      <c r="I1671" t="s">
        <v>9816</v>
      </c>
      <c r="J1671">
        <v>49499.92</v>
      </c>
      <c r="K1671" s="1" t="s">
        <v>17890</v>
      </c>
      <c r="L1671" t="s">
        <v>9784</v>
      </c>
      <c r="M1671" t="s">
        <v>9785</v>
      </c>
      <c r="N1671" t="e">
        <f>YEAR(Customers_Dataset[[#This Row],[Joining Date]])</f>
        <v>#VALUE!</v>
      </c>
      <c r="O1671" t="e">
        <f ca="1">DATEDIF(Customers_Dataset[[#This Row],[Joining Date]], TODAY(), "Y")</f>
        <v>#VALUE!</v>
      </c>
    </row>
    <row r="1672" spans="1:15" x14ac:dyDescent="0.3">
      <c r="A1672">
        <v>1692</v>
      </c>
      <c r="B1672" t="s">
        <v>16435</v>
      </c>
      <c r="C1672">
        <v>47</v>
      </c>
      <c r="D16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72" t="s">
        <v>9779</v>
      </c>
      <c r="F1672" t="s">
        <v>16436</v>
      </c>
      <c r="G1672" t="s">
        <v>16437</v>
      </c>
      <c r="H1672" t="s">
        <v>16438</v>
      </c>
      <c r="I1672" t="s">
        <v>9830</v>
      </c>
      <c r="J1672">
        <v>26691.99</v>
      </c>
      <c r="K1672" s="1" t="s">
        <v>18732</v>
      </c>
      <c r="L1672" t="s">
        <v>9784</v>
      </c>
      <c r="M1672" t="s">
        <v>9793</v>
      </c>
      <c r="N1672" t="e">
        <f>YEAR(Customers_Dataset[[#This Row],[Joining Date]])</f>
        <v>#VALUE!</v>
      </c>
      <c r="O1672" t="e">
        <f ca="1">DATEDIF(Customers_Dataset[[#This Row],[Joining Date]], TODAY(), "Y")</f>
        <v>#VALUE!</v>
      </c>
    </row>
    <row r="1673" spans="1:15" x14ac:dyDescent="0.3">
      <c r="A1673">
        <v>1694</v>
      </c>
      <c r="B1673" t="s">
        <v>16439</v>
      </c>
      <c r="C1673">
        <v>70</v>
      </c>
      <c r="D16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73" t="s">
        <v>9854</v>
      </c>
      <c r="F1673" t="s">
        <v>16440</v>
      </c>
      <c r="G1673" t="s">
        <v>16441</v>
      </c>
      <c r="H1673" t="s">
        <v>16442</v>
      </c>
      <c r="I1673" t="s">
        <v>9816</v>
      </c>
      <c r="J1673">
        <v>8000.45</v>
      </c>
      <c r="K1673" s="1" t="s">
        <v>18733</v>
      </c>
      <c r="L1673" t="s">
        <v>9784</v>
      </c>
      <c r="M1673" t="s">
        <v>9806</v>
      </c>
      <c r="N1673" t="e">
        <f>YEAR(Customers_Dataset[[#This Row],[Joining Date]])</f>
        <v>#VALUE!</v>
      </c>
      <c r="O1673" t="e">
        <f ca="1">DATEDIF(Customers_Dataset[[#This Row],[Joining Date]], TODAY(), "Y")</f>
        <v>#VALUE!</v>
      </c>
    </row>
    <row r="1674" spans="1:15" x14ac:dyDescent="0.3">
      <c r="A1674">
        <v>1695</v>
      </c>
      <c r="B1674" t="s">
        <v>16443</v>
      </c>
      <c r="C1674">
        <v>31</v>
      </c>
      <c r="D167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74" t="s">
        <v>9854</v>
      </c>
      <c r="F1674" t="s">
        <v>16444</v>
      </c>
      <c r="G1674" t="s">
        <v>16445</v>
      </c>
      <c r="H1674" t="s">
        <v>16446</v>
      </c>
      <c r="I1674" t="s">
        <v>9811</v>
      </c>
      <c r="J1674">
        <v>36549.96</v>
      </c>
      <c r="K1674" s="1" t="s">
        <v>1906</v>
      </c>
      <c r="L1674" t="s">
        <v>9817</v>
      </c>
      <c r="M1674" t="s">
        <v>9785</v>
      </c>
      <c r="N1674">
        <f>YEAR(Customers_Dataset[[#This Row],[Joining Date]])</f>
        <v>2022</v>
      </c>
      <c r="O1674">
        <f ca="1">DATEDIF(Customers_Dataset[[#This Row],[Joining Date]], TODAY(), "Y")</f>
        <v>2</v>
      </c>
    </row>
    <row r="1675" spans="1:15" x14ac:dyDescent="0.3">
      <c r="A1675">
        <v>1696</v>
      </c>
      <c r="B1675" t="s">
        <v>16447</v>
      </c>
      <c r="C1675">
        <v>22</v>
      </c>
      <c r="D167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75" t="s">
        <v>9779</v>
      </c>
      <c r="F1675" t="s">
        <v>16448</v>
      </c>
      <c r="G1675" t="s">
        <v>16449</v>
      </c>
      <c r="H1675" t="s">
        <v>16450</v>
      </c>
      <c r="I1675" t="s">
        <v>9791</v>
      </c>
      <c r="J1675">
        <v>35432.28</v>
      </c>
      <c r="K1675" s="1" t="s">
        <v>18357</v>
      </c>
      <c r="L1675" t="s">
        <v>9852</v>
      </c>
      <c r="M1675" t="s">
        <v>9793</v>
      </c>
      <c r="N1675" t="e">
        <f>YEAR(Customers_Dataset[[#This Row],[Joining Date]])</f>
        <v>#VALUE!</v>
      </c>
      <c r="O1675" t="e">
        <f ca="1">DATEDIF(Customers_Dataset[[#This Row],[Joining Date]], TODAY(), "Y")</f>
        <v>#VALUE!</v>
      </c>
    </row>
    <row r="1676" spans="1:15" x14ac:dyDescent="0.3">
      <c r="A1676">
        <v>1697</v>
      </c>
      <c r="B1676" t="s">
        <v>16451</v>
      </c>
      <c r="C1676">
        <v>68</v>
      </c>
      <c r="D16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76" t="s">
        <v>9787</v>
      </c>
      <c r="F1676" t="s">
        <v>16452</v>
      </c>
      <c r="G1676" t="s">
        <v>16453</v>
      </c>
      <c r="H1676" t="s">
        <v>16454</v>
      </c>
      <c r="I1676" t="s">
        <v>9816</v>
      </c>
      <c r="J1676">
        <v>39217.279999999999</v>
      </c>
      <c r="K1676" s="1" t="s">
        <v>17845</v>
      </c>
      <c r="L1676" t="s">
        <v>9852</v>
      </c>
      <c r="M1676" t="s">
        <v>9858</v>
      </c>
      <c r="N1676">
        <f>YEAR(Customers_Dataset[[#This Row],[Joining Date]])</f>
        <v>2015</v>
      </c>
      <c r="O1676">
        <f ca="1">DATEDIF(Customers_Dataset[[#This Row],[Joining Date]], TODAY(), "Y")</f>
        <v>8</v>
      </c>
    </row>
    <row r="1677" spans="1:15" x14ac:dyDescent="0.3">
      <c r="A1677">
        <v>1698</v>
      </c>
      <c r="B1677" t="s">
        <v>16455</v>
      </c>
      <c r="C1677">
        <v>68</v>
      </c>
      <c r="D16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77" t="s">
        <v>9854</v>
      </c>
      <c r="F1677" t="s">
        <v>16456</v>
      </c>
      <c r="G1677" t="s">
        <v>16457</v>
      </c>
      <c r="H1677" t="s">
        <v>16458</v>
      </c>
      <c r="I1677" t="s">
        <v>9830</v>
      </c>
      <c r="J1677">
        <v>953.62</v>
      </c>
      <c r="K1677" s="1" t="s">
        <v>18734</v>
      </c>
      <c r="L1677" t="s">
        <v>9831</v>
      </c>
      <c r="M1677" t="s">
        <v>9858</v>
      </c>
      <c r="N1677">
        <f>YEAR(Customers_Dataset[[#This Row],[Joining Date]])</f>
        <v>2014</v>
      </c>
      <c r="O1677">
        <f ca="1">DATEDIF(Customers_Dataset[[#This Row],[Joining Date]], TODAY(), "Y")</f>
        <v>10</v>
      </c>
    </row>
    <row r="1678" spans="1:15" x14ac:dyDescent="0.3">
      <c r="A1678">
        <v>1699</v>
      </c>
      <c r="B1678" t="s">
        <v>16459</v>
      </c>
      <c r="C1678">
        <v>65</v>
      </c>
      <c r="D16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78" t="s">
        <v>9779</v>
      </c>
      <c r="F1678" t="s">
        <v>16460</v>
      </c>
      <c r="G1678" t="s">
        <v>16461</v>
      </c>
      <c r="H1678" t="s">
        <v>16462</v>
      </c>
      <c r="I1678" t="s">
        <v>9830</v>
      </c>
      <c r="J1678">
        <v>48792.160000000003</v>
      </c>
      <c r="K1678" s="1" t="s">
        <v>18735</v>
      </c>
      <c r="L1678" t="s">
        <v>9798</v>
      </c>
      <c r="M1678" t="s">
        <v>9806</v>
      </c>
      <c r="N1678">
        <f>YEAR(Customers_Dataset[[#This Row],[Joining Date]])</f>
        <v>2021</v>
      </c>
      <c r="O1678">
        <f ca="1">DATEDIF(Customers_Dataset[[#This Row],[Joining Date]], TODAY(), "Y")</f>
        <v>3</v>
      </c>
    </row>
    <row r="1679" spans="1:15" x14ac:dyDescent="0.3">
      <c r="A1679">
        <v>1700</v>
      </c>
      <c r="B1679" t="s">
        <v>7871</v>
      </c>
      <c r="C1679">
        <v>24</v>
      </c>
      <c r="D167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79" t="s">
        <v>9779</v>
      </c>
      <c r="F1679" t="s">
        <v>16463</v>
      </c>
      <c r="G1679" t="s">
        <v>16464</v>
      </c>
      <c r="H1679" t="s">
        <v>16465</v>
      </c>
      <c r="I1679" t="s">
        <v>9811</v>
      </c>
      <c r="J1679">
        <v>16165.1</v>
      </c>
      <c r="K1679" s="1" t="s">
        <v>18736</v>
      </c>
      <c r="L1679" t="s">
        <v>9784</v>
      </c>
      <c r="M1679" t="s">
        <v>9793</v>
      </c>
      <c r="N1679" t="e">
        <f>YEAR(Customers_Dataset[[#This Row],[Joining Date]])</f>
        <v>#VALUE!</v>
      </c>
      <c r="O1679" t="e">
        <f ca="1">DATEDIF(Customers_Dataset[[#This Row],[Joining Date]], TODAY(), "Y")</f>
        <v>#VALUE!</v>
      </c>
    </row>
    <row r="1680" spans="1:15" x14ac:dyDescent="0.3">
      <c r="A1680">
        <v>1701</v>
      </c>
      <c r="B1680" t="s">
        <v>16466</v>
      </c>
      <c r="C1680">
        <v>61</v>
      </c>
      <c r="D168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80" t="s">
        <v>9779</v>
      </c>
      <c r="F1680" t="s">
        <v>16467</v>
      </c>
      <c r="G1680" t="s">
        <v>16468</v>
      </c>
      <c r="H1680" t="s">
        <v>16469</v>
      </c>
      <c r="I1680" t="s">
        <v>9830</v>
      </c>
      <c r="J1680">
        <v>48425.75</v>
      </c>
      <c r="K1680" s="1" t="s">
        <v>18737</v>
      </c>
      <c r="L1680" t="s">
        <v>9784</v>
      </c>
      <c r="M1680" t="s">
        <v>9806</v>
      </c>
      <c r="N1680">
        <f>YEAR(Customers_Dataset[[#This Row],[Joining Date]])</f>
        <v>2014</v>
      </c>
      <c r="O1680">
        <f ca="1">DATEDIF(Customers_Dataset[[#This Row],[Joining Date]], TODAY(), "Y")</f>
        <v>10</v>
      </c>
    </row>
    <row r="1681" spans="1:15" x14ac:dyDescent="0.3">
      <c r="A1681">
        <v>1702</v>
      </c>
      <c r="B1681" t="s">
        <v>16470</v>
      </c>
      <c r="C1681">
        <v>80</v>
      </c>
      <c r="D168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81" t="s">
        <v>9854</v>
      </c>
      <c r="F1681" t="s">
        <v>16471</v>
      </c>
      <c r="G1681" t="s">
        <v>16472</v>
      </c>
      <c r="H1681" t="s">
        <v>16473</v>
      </c>
      <c r="I1681" t="s">
        <v>9791</v>
      </c>
      <c r="J1681">
        <v>7960.22</v>
      </c>
      <c r="K1681" s="1" t="s">
        <v>929</v>
      </c>
      <c r="L1681" t="s">
        <v>9798</v>
      </c>
      <c r="M1681" t="s">
        <v>9785</v>
      </c>
      <c r="N1681" t="e">
        <f>YEAR(Customers_Dataset[[#This Row],[Joining Date]])</f>
        <v>#VALUE!</v>
      </c>
      <c r="O1681" t="e">
        <f ca="1">DATEDIF(Customers_Dataset[[#This Row],[Joining Date]], TODAY(), "Y")</f>
        <v>#VALUE!</v>
      </c>
    </row>
    <row r="1682" spans="1:15" x14ac:dyDescent="0.3">
      <c r="A1682">
        <v>1703</v>
      </c>
      <c r="B1682" t="s">
        <v>16474</v>
      </c>
      <c r="C1682">
        <v>65</v>
      </c>
      <c r="D16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82" t="s">
        <v>9854</v>
      </c>
      <c r="F1682" t="s">
        <v>16475</v>
      </c>
      <c r="G1682" t="s">
        <v>16476</v>
      </c>
      <c r="H1682" t="s">
        <v>16477</v>
      </c>
      <c r="I1682" t="s">
        <v>9783</v>
      </c>
      <c r="J1682">
        <v>45592.08</v>
      </c>
      <c r="K1682" s="1" t="s">
        <v>17832</v>
      </c>
      <c r="L1682" t="s">
        <v>9817</v>
      </c>
      <c r="M1682" t="s">
        <v>9785</v>
      </c>
      <c r="N1682">
        <f>YEAR(Customers_Dataset[[#This Row],[Joining Date]])</f>
        <v>2015</v>
      </c>
      <c r="O1682">
        <f ca="1">DATEDIF(Customers_Dataset[[#This Row],[Joining Date]], TODAY(), "Y")</f>
        <v>8</v>
      </c>
    </row>
    <row r="1683" spans="1:15" x14ac:dyDescent="0.3">
      <c r="A1683">
        <v>1704</v>
      </c>
      <c r="B1683" t="s">
        <v>16478</v>
      </c>
      <c r="C1683">
        <v>19</v>
      </c>
      <c r="D1683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683" t="s">
        <v>9779</v>
      </c>
      <c r="F1683" t="s">
        <v>16479</v>
      </c>
      <c r="G1683" t="s">
        <v>16480</v>
      </c>
      <c r="H1683" t="s">
        <v>16481</v>
      </c>
      <c r="I1683" t="s">
        <v>9783</v>
      </c>
      <c r="J1683">
        <v>20999.82</v>
      </c>
      <c r="K1683" s="1" t="s">
        <v>18738</v>
      </c>
      <c r="L1683" t="s">
        <v>9798</v>
      </c>
      <c r="M1683" t="s">
        <v>9785</v>
      </c>
      <c r="N1683">
        <f>YEAR(Customers_Dataset[[#This Row],[Joining Date]])</f>
        <v>2014</v>
      </c>
      <c r="O1683">
        <f ca="1">DATEDIF(Customers_Dataset[[#This Row],[Joining Date]], TODAY(), "Y")</f>
        <v>10</v>
      </c>
    </row>
    <row r="1684" spans="1:15" x14ac:dyDescent="0.3">
      <c r="A1684">
        <v>1705</v>
      </c>
      <c r="B1684" t="s">
        <v>16482</v>
      </c>
      <c r="C1684">
        <v>30</v>
      </c>
      <c r="D168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84" t="s">
        <v>9779</v>
      </c>
      <c r="F1684" t="s">
        <v>16483</v>
      </c>
      <c r="G1684" t="s">
        <v>16484</v>
      </c>
      <c r="H1684" t="s">
        <v>16485</v>
      </c>
      <c r="I1684" t="s">
        <v>9811</v>
      </c>
      <c r="J1684">
        <v>31822.9</v>
      </c>
      <c r="K1684" s="1" t="s">
        <v>17741</v>
      </c>
      <c r="L1684" t="s">
        <v>9831</v>
      </c>
      <c r="M1684" t="s">
        <v>9785</v>
      </c>
      <c r="N1684" t="e">
        <f>YEAR(Customers_Dataset[[#This Row],[Joining Date]])</f>
        <v>#VALUE!</v>
      </c>
      <c r="O1684" t="e">
        <f ca="1">DATEDIF(Customers_Dataset[[#This Row],[Joining Date]], TODAY(), "Y")</f>
        <v>#VALUE!</v>
      </c>
    </row>
    <row r="1685" spans="1:15" x14ac:dyDescent="0.3">
      <c r="A1685">
        <v>1706</v>
      </c>
      <c r="B1685" t="s">
        <v>16486</v>
      </c>
      <c r="C1685">
        <v>50</v>
      </c>
      <c r="D168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85" t="s">
        <v>9787</v>
      </c>
      <c r="F1685" t="s">
        <v>16487</v>
      </c>
      <c r="G1685" t="s">
        <v>16488</v>
      </c>
      <c r="H1685" t="s">
        <v>16489</v>
      </c>
      <c r="I1685" t="s">
        <v>9811</v>
      </c>
      <c r="J1685">
        <v>9982.0300000000007</v>
      </c>
      <c r="K1685" s="1" t="s">
        <v>18739</v>
      </c>
      <c r="L1685" t="s">
        <v>9852</v>
      </c>
      <c r="M1685" t="s">
        <v>9793</v>
      </c>
      <c r="N1685" t="e">
        <f>YEAR(Customers_Dataset[[#This Row],[Joining Date]])</f>
        <v>#VALUE!</v>
      </c>
      <c r="O1685" t="e">
        <f ca="1">DATEDIF(Customers_Dataset[[#This Row],[Joining Date]], TODAY(), "Y")</f>
        <v>#VALUE!</v>
      </c>
    </row>
    <row r="1686" spans="1:15" x14ac:dyDescent="0.3">
      <c r="A1686">
        <v>1707</v>
      </c>
      <c r="B1686" t="s">
        <v>16490</v>
      </c>
      <c r="C1686">
        <v>80</v>
      </c>
      <c r="D16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86" t="s">
        <v>9787</v>
      </c>
      <c r="F1686" t="s">
        <v>16491</v>
      </c>
      <c r="G1686" t="s">
        <v>16492</v>
      </c>
      <c r="H1686" t="s">
        <v>16493</v>
      </c>
      <c r="I1686" t="s">
        <v>9791</v>
      </c>
      <c r="J1686">
        <v>34162.85</v>
      </c>
      <c r="K1686" s="1" t="s">
        <v>18645</v>
      </c>
      <c r="L1686" t="s">
        <v>9802</v>
      </c>
      <c r="M1686" t="s">
        <v>9858</v>
      </c>
      <c r="N1686" t="e">
        <f>YEAR(Customers_Dataset[[#This Row],[Joining Date]])</f>
        <v>#VALUE!</v>
      </c>
      <c r="O1686" t="e">
        <f ca="1">DATEDIF(Customers_Dataset[[#This Row],[Joining Date]], TODAY(), "Y")</f>
        <v>#VALUE!</v>
      </c>
    </row>
    <row r="1687" spans="1:15" x14ac:dyDescent="0.3">
      <c r="A1687">
        <v>1708</v>
      </c>
      <c r="B1687" t="s">
        <v>16494</v>
      </c>
      <c r="C1687">
        <v>29</v>
      </c>
      <c r="D168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87" t="s">
        <v>9779</v>
      </c>
      <c r="F1687" t="s">
        <v>16495</v>
      </c>
      <c r="G1687" t="s">
        <v>16496</v>
      </c>
      <c r="H1687" t="s">
        <v>16497</v>
      </c>
      <c r="I1687" t="s">
        <v>9783</v>
      </c>
      <c r="J1687">
        <v>18689.509999999998</v>
      </c>
      <c r="K1687" s="1" t="s">
        <v>278</v>
      </c>
      <c r="L1687" t="s">
        <v>9802</v>
      </c>
      <c r="M1687" t="s">
        <v>9793</v>
      </c>
      <c r="N1687" t="e">
        <f>YEAR(Customers_Dataset[[#This Row],[Joining Date]])</f>
        <v>#VALUE!</v>
      </c>
      <c r="O1687" t="e">
        <f ca="1">DATEDIF(Customers_Dataset[[#This Row],[Joining Date]], TODAY(), "Y")</f>
        <v>#VALUE!</v>
      </c>
    </row>
    <row r="1688" spans="1:15" x14ac:dyDescent="0.3">
      <c r="A1688">
        <v>1709</v>
      </c>
      <c r="B1688" t="s">
        <v>16498</v>
      </c>
      <c r="C1688">
        <v>18</v>
      </c>
      <c r="D1688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688" t="s">
        <v>9854</v>
      </c>
      <c r="F1688" t="s">
        <v>16499</v>
      </c>
      <c r="G1688" t="s">
        <v>16500</v>
      </c>
      <c r="H1688" t="s">
        <v>16501</v>
      </c>
      <c r="I1688" t="s">
        <v>9791</v>
      </c>
      <c r="J1688">
        <v>47046.03</v>
      </c>
      <c r="K1688" s="1" t="s">
        <v>18546</v>
      </c>
      <c r="L1688" t="s">
        <v>9784</v>
      </c>
      <c r="M1688" t="s">
        <v>9785</v>
      </c>
      <c r="N1688" t="e">
        <f>YEAR(Customers_Dataset[[#This Row],[Joining Date]])</f>
        <v>#VALUE!</v>
      </c>
      <c r="O1688" t="e">
        <f ca="1">DATEDIF(Customers_Dataset[[#This Row],[Joining Date]], TODAY(), "Y")</f>
        <v>#VALUE!</v>
      </c>
    </row>
    <row r="1689" spans="1:15" x14ac:dyDescent="0.3">
      <c r="A1689">
        <v>1710</v>
      </c>
      <c r="B1689" t="s">
        <v>16502</v>
      </c>
      <c r="C1689">
        <v>36</v>
      </c>
      <c r="D16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89" t="s">
        <v>9854</v>
      </c>
      <c r="F1689" t="s">
        <v>16503</v>
      </c>
      <c r="G1689" t="s">
        <v>16504</v>
      </c>
      <c r="H1689" t="s">
        <v>16505</v>
      </c>
      <c r="I1689" t="s">
        <v>9830</v>
      </c>
      <c r="J1689">
        <v>36350.32</v>
      </c>
      <c r="K1689" s="1" t="s">
        <v>18740</v>
      </c>
      <c r="L1689" t="s">
        <v>9817</v>
      </c>
      <c r="M1689" t="s">
        <v>9858</v>
      </c>
      <c r="N1689" t="e">
        <f>YEAR(Customers_Dataset[[#This Row],[Joining Date]])</f>
        <v>#VALUE!</v>
      </c>
      <c r="O1689" t="e">
        <f ca="1">DATEDIF(Customers_Dataset[[#This Row],[Joining Date]], TODAY(), "Y")</f>
        <v>#VALUE!</v>
      </c>
    </row>
    <row r="1690" spans="1:15" x14ac:dyDescent="0.3">
      <c r="A1690">
        <v>1711</v>
      </c>
      <c r="B1690" t="s">
        <v>16506</v>
      </c>
      <c r="C1690">
        <v>34</v>
      </c>
      <c r="D169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90" t="s">
        <v>9787</v>
      </c>
      <c r="F1690" t="s">
        <v>16507</v>
      </c>
      <c r="G1690" t="s">
        <v>16508</v>
      </c>
      <c r="H1690" t="s">
        <v>16509</v>
      </c>
      <c r="I1690" t="s">
        <v>9811</v>
      </c>
      <c r="J1690">
        <v>19813.580000000002</v>
      </c>
      <c r="K1690" s="1" t="s">
        <v>17720</v>
      </c>
      <c r="L1690" t="s">
        <v>9817</v>
      </c>
      <c r="M1690" t="s">
        <v>9785</v>
      </c>
      <c r="N1690" t="e">
        <f>YEAR(Customers_Dataset[[#This Row],[Joining Date]])</f>
        <v>#VALUE!</v>
      </c>
      <c r="O1690" t="e">
        <f ca="1">DATEDIF(Customers_Dataset[[#This Row],[Joining Date]], TODAY(), "Y")</f>
        <v>#VALUE!</v>
      </c>
    </row>
    <row r="1691" spans="1:15" x14ac:dyDescent="0.3">
      <c r="A1691">
        <v>1712</v>
      </c>
      <c r="B1691" t="s">
        <v>16510</v>
      </c>
      <c r="C1691">
        <v>55</v>
      </c>
      <c r="D169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91" t="s">
        <v>9779</v>
      </c>
      <c r="F1691" t="s">
        <v>16511</v>
      </c>
      <c r="G1691" t="s">
        <v>16512</v>
      </c>
      <c r="H1691" t="s">
        <v>16513</v>
      </c>
      <c r="I1691" t="s">
        <v>9816</v>
      </c>
      <c r="J1691">
        <v>536.53</v>
      </c>
      <c r="K1691" s="1" t="s">
        <v>18436</v>
      </c>
      <c r="L1691" t="s">
        <v>9784</v>
      </c>
      <c r="M1691" t="s">
        <v>9785</v>
      </c>
      <c r="N1691">
        <f>YEAR(Customers_Dataset[[#This Row],[Joining Date]])</f>
        <v>2020</v>
      </c>
      <c r="O1691">
        <f ca="1">DATEDIF(Customers_Dataset[[#This Row],[Joining Date]], TODAY(), "Y")</f>
        <v>3</v>
      </c>
    </row>
    <row r="1692" spans="1:15" x14ac:dyDescent="0.3">
      <c r="A1692">
        <v>1713</v>
      </c>
      <c r="B1692" t="s">
        <v>16514</v>
      </c>
      <c r="C1692">
        <v>37</v>
      </c>
      <c r="D169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92" t="s">
        <v>9787</v>
      </c>
      <c r="F1692" t="s">
        <v>16515</v>
      </c>
      <c r="G1692" t="s">
        <v>16516</v>
      </c>
      <c r="H1692" t="s">
        <v>16517</v>
      </c>
      <c r="I1692" t="s">
        <v>9830</v>
      </c>
      <c r="J1692">
        <v>25143.24</v>
      </c>
      <c r="K1692" s="1" t="s">
        <v>18741</v>
      </c>
      <c r="L1692" t="s">
        <v>9852</v>
      </c>
      <c r="M1692" t="s">
        <v>9785</v>
      </c>
      <c r="N1692" t="e">
        <f>YEAR(Customers_Dataset[[#This Row],[Joining Date]])</f>
        <v>#VALUE!</v>
      </c>
      <c r="O1692" t="e">
        <f ca="1">DATEDIF(Customers_Dataset[[#This Row],[Joining Date]], TODAY(), "Y")</f>
        <v>#VALUE!</v>
      </c>
    </row>
    <row r="1693" spans="1:15" x14ac:dyDescent="0.3">
      <c r="A1693">
        <v>1714</v>
      </c>
      <c r="B1693" t="s">
        <v>16518</v>
      </c>
      <c r="C1693">
        <v>50</v>
      </c>
      <c r="D169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93" t="s">
        <v>9779</v>
      </c>
      <c r="F1693" t="s">
        <v>16519</v>
      </c>
      <c r="G1693" t="s">
        <v>16520</v>
      </c>
      <c r="H1693" t="s">
        <v>16521</v>
      </c>
      <c r="I1693" t="s">
        <v>9811</v>
      </c>
      <c r="J1693">
        <v>24541.61</v>
      </c>
      <c r="K1693" s="1" t="s">
        <v>18742</v>
      </c>
      <c r="L1693" t="s">
        <v>9802</v>
      </c>
      <c r="M1693" t="s">
        <v>9858</v>
      </c>
      <c r="N1693" t="e">
        <f>YEAR(Customers_Dataset[[#This Row],[Joining Date]])</f>
        <v>#VALUE!</v>
      </c>
      <c r="O1693" t="e">
        <f ca="1">DATEDIF(Customers_Dataset[[#This Row],[Joining Date]], TODAY(), "Y")</f>
        <v>#VALUE!</v>
      </c>
    </row>
    <row r="1694" spans="1:15" x14ac:dyDescent="0.3">
      <c r="A1694">
        <v>1715</v>
      </c>
      <c r="B1694" t="s">
        <v>16522</v>
      </c>
      <c r="C1694">
        <v>45</v>
      </c>
      <c r="D169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94" t="s">
        <v>9779</v>
      </c>
      <c r="F1694" t="s">
        <v>16523</v>
      </c>
      <c r="G1694" t="s">
        <v>16524</v>
      </c>
      <c r="H1694" t="s">
        <v>16525</v>
      </c>
      <c r="I1694" t="s">
        <v>9811</v>
      </c>
      <c r="J1694">
        <v>9433.76</v>
      </c>
      <c r="K1694" s="1" t="s">
        <v>18530</v>
      </c>
      <c r="L1694" t="s">
        <v>9784</v>
      </c>
      <c r="M1694" t="s">
        <v>9858</v>
      </c>
      <c r="N1694">
        <f>YEAR(Customers_Dataset[[#This Row],[Joining Date]])</f>
        <v>2014</v>
      </c>
      <c r="O1694">
        <f ca="1">DATEDIF(Customers_Dataset[[#This Row],[Joining Date]], TODAY(), "Y")</f>
        <v>10</v>
      </c>
    </row>
    <row r="1695" spans="1:15" x14ac:dyDescent="0.3">
      <c r="A1695">
        <v>1716</v>
      </c>
      <c r="B1695" t="s">
        <v>16526</v>
      </c>
      <c r="C1695">
        <v>21</v>
      </c>
      <c r="D169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95" t="s">
        <v>9854</v>
      </c>
      <c r="F1695" t="s">
        <v>16527</v>
      </c>
      <c r="G1695" t="s">
        <v>16528</v>
      </c>
      <c r="H1695" t="s">
        <v>16529</v>
      </c>
      <c r="I1695" t="s">
        <v>9811</v>
      </c>
      <c r="J1695">
        <v>11581.1</v>
      </c>
      <c r="K1695" s="1" t="s">
        <v>18743</v>
      </c>
      <c r="L1695" t="s">
        <v>9798</v>
      </c>
      <c r="M1695" t="s">
        <v>9793</v>
      </c>
      <c r="N1695">
        <f>YEAR(Customers_Dataset[[#This Row],[Joining Date]])</f>
        <v>2018</v>
      </c>
      <c r="O1695">
        <f ca="1">DATEDIF(Customers_Dataset[[#This Row],[Joining Date]], TODAY(), "Y")</f>
        <v>5</v>
      </c>
    </row>
    <row r="1696" spans="1:15" x14ac:dyDescent="0.3">
      <c r="A1696">
        <v>1717</v>
      </c>
      <c r="B1696" t="s">
        <v>16530</v>
      </c>
      <c r="C1696">
        <v>22</v>
      </c>
      <c r="D169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696" t="s">
        <v>9779</v>
      </c>
      <c r="F1696" t="s">
        <v>16531</v>
      </c>
      <c r="G1696" t="s">
        <v>16532</v>
      </c>
      <c r="H1696" t="s">
        <v>16533</v>
      </c>
      <c r="I1696" t="s">
        <v>9811</v>
      </c>
      <c r="J1696">
        <v>4938.96</v>
      </c>
      <c r="K1696" s="1" t="s">
        <v>1442</v>
      </c>
      <c r="L1696" t="s">
        <v>9784</v>
      </c>
      <c r="M1696" t="s">
        <v>9806</v>
      </c>
      <c r="N1696">
        <f>YEAR(Customers_Dataset[[#This Row],[Joining Date]])</f>
        <v>2023</v>
      </c>
      <c r="O1696">
        <f ca="1">DATEDIF(Customers_Dataset[[#This Row],[Joining Date]], TODAY(), "Y")</f>
        <v>0</v>
      </c>
    </row>
    <row r="1697" spans="1:15" x14ac:dyDescent="0.3">
      <c r="A1697">
        <v>1718</v>
      </c>
      <c r="B1697" t="s">
        <v>16534</v>
      </c>
      <c r="C1697">
        <v>32</v>
      </c>
      <c r="D169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697" t="s">
        <v>9779</v>
      </c>
      <c r="F1697" t="s">
        <v>16535</v>
      </c>
      <c r="G1697" t="s">
        <v>16536</v>
      </c>
      <c r="H1697" t="s">
        <v>16537</v>
      </c>
      <c r="I1697" t="s">
        <v>9816</v>
      </c>
      <c r="J1697">
        <v>23537.360000000001</v>
      </c>
      <c r="K1697" s="1" t="s">
        <v>18744</v>
      </c>
      <c r="L1697" t="s">
        <v>9831</v>
      </c>
      <c r="M1697" t="s">
        <v>9793</v>
      </c>
      <c r="N1697" t="e">
        <f>YEAR(Customers_Dataset[[#This Row],[Joining Date]])</f>
        <v>#VALUE!</v>
      </c>
      <c r="O1697" t="e">
        <f ca="1">DATEDIF(Customers_Dataset[[#This Row],[Joining Date]], TODAY(), "Y")</f>
        <v>#VALUE!</v>
      </c>
    </row>
    <row r="1698" spans="1:15" x14ac:dyDescent="0.3">
      <c r="A1698">
        <v>1719</v>
      </c>
      <c r="B1698" t="s">
        <v>16538</v>
      </c>
      <c r="C1698">
        <v>59</v>
      </c>
      <c r="D16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98" t="s">
        <v>9787</v>
      </c>
      <c r="F1698" t="s">
        <v>16539</v>
      </c>
      <c r="G1698" t="s">
        <v>16540</v>
      </c>
      <c r="H1698" t="s">
        <v>16541</v>
      </c>
      <c r="I1698" t="s">
        <v>9791</v>
      </c>
      <c r="J1698">
        <v>890.42</v>
      </c>
      <c r="K1698" s="1" t="s">
        <v>18745</v>
      </c>
      <c r="L1698" t="s">
        <v>9817</v>
      </c>
      <c r="M1698" t="s">
        <v>9858</v>
      </c>
      <c r="N1698" t="e">
        <f>YEAR(Customers_Dataset[[#This Row],[Joining Date]])</f>
        <v>#VALUE!</v>
      </c>
      <c r="O1698" t="e">
        <f ca="1">DATEDIF(Customers_Dataset[[#This Row],[Joining Date]], TODAY(), "Y")</f>
        <v>#VALUE!</v>
      </c>
    </row>
    <row r="1699" spans="1:15" x14ac:dyDescent="0.3">
      <c r="A1699">
        <v>1720</v>
      </c>
      <c r="B1699" t="s">
        <v>16542</v>
      </c>
      <c r="C1699">
        <v>80</v>
      </c>
      <c r="D169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699" t="s">
        <v>9779</v>
      </c>
      <c r="F1699" t="s">
        <v>16543</v>
      </c>
      <c r="G1699" t="s">
        <v>16544</v>
      </c>
      <c r="H1699" t="s">
        <v>16545</v>
      </c>
      <c r="I1699" t="s">
        <v>9783</v>
      </c>
      <c r="J1699">
        <v>37935.93</v>
      </c>
      <c r="K1699" s="1" t="s">
        <v>17942</v>
      </c>
      <c r="L1699" t="s">
        <v>9831</v>
      </c>
      <c r="M1699" t="s">
        <v>9793</v>
      </c>
      <c r="N1699" t="e">
        <f>YEAR(Customers_Dataset[[#This Row],[Joining Date]])</f>
        <v>#VALUE!</v>
      </c>
      <c r="O1699" t="e">
        <f ca="1">DATEDIF(Customers_Dataset[[#This Row],[Joining Date]], TODAY(), "Y")</f>
        <v>#VALUE!</v>
      </c>
    </row>
    <row r="1700" spans="1:15" x14ac:dyDescent="0.3">
      <c r="A1700">
        <v>1721</v>
      </c>
      <c r="B1700" t="s">
        <v>16546</v>
      </c>
      <c r="C1700">
        <v>58</v>
      </c>
      <c r="D170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00" t="s">
        <v>9779</v>
      </c>
      <c r="F1700" t="s">
        <v>16547</v>
      </c>
      <c r="G1700" t="s">
        <v>16548</v>
      </c>
      <c r="H1700" t="s">
        <v>16549</v>
      </c>
      <c r="I1700" t="s">
        <v>9811</v>
      </c>
      <c r="J1700">
        <v>17020.759999999998</v>
      </c>
      <c r="K1700" s="1" t="s">
        <v>406</v>
      </c>
      <c r="L1700" t="s">
        <v>9798</v>
      </c>
      <c r="M1700" t="s">
        <v>9793</v>
      </c>
      <c r="N1700" t="e">
        <f>YEAR(Customers_Dataset[[#This Row],[Joining Date]])</f>
        <v>#VALUE!</v>
      </c>
      <c r="O1700" t="e">
        <f ca="1">DATEDIF(Customers_Dataset[[#This Row],[Joining Date]], TODAY(), "Y")</f>
        <v>#VALUE!</v>
      </c>
    </row>
    <row r="1701" spans="1:15" x14ac:dyDescent="0.3">
      <c r="A1701">
        <v>1722</v>
      </c>
      <c r="B1701" t="s">
        <v>16550</v>
      </c>
      <c r="C1701">
        <v>28</v>
      </c>
      <c r="D170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01" t="s">
        <v>9854</v>
      </c>
      <c r="F1701" t="s">
        <v>16551</v>
      </c>
      <c r="G1701" t="s">
        <v>16552</v>
      </c>
      <c r="H1701" t="s">
        <v>16553</v>
      </c>
      <c r="I1701" t="s">
        <v>9783</v>
      </c>
      <c r="J1701">
        <v>49566.54</v>
      </c>
      <c r="K1701" s="1" t="s">
        <v>18746</v>
      </c>
      <c r="L1701" t="s">
        <v>9817</v>
      </c>
      <c r="M1701" t="s">
        <v>9785</v>
      </c>
      <c r="N1701" t="e">
        <f>YEAR(Customers_Dataset[[#This Row],[Joining Date]])</f>
        <v>#VALUE!</v>
      </c>
      <c r="O1701" t="e">
        <f ca="1">DATEDIF(Customers_Dataset[[#This Row],[Joining Date]], TODAY(), "Y")</f>
        <v>#VALUE!</v>
      </c>
    </row>
    <row r="1702" spans="1:15" x14ac:dyDescent="0.3">
      <c r="A1702">
        <v>1724</v>
      </c>
      <c r="B1702" t="s">
        <v>16554</v>
      </c>
      <c r="C1702">
        <v>49</v>
      </c>
      <c r="D17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02" t="s">
        <v>9854</v>
      </c>
      <c r="F1702" t="s">
        <v>16555</v>
      </c>
      <c r="G1702" t="s">
        <v>16556</v>
      </c>
      <c r="H1702" t="s">
        <v>16557</v>
      </c>
      <c r="I1702" t="s">
        <v>9816</v>
      </c>
      <c r="J1702">
        <v>20859.150000000001</v>
      </c>
      <c r="K1702" s="1" t="s">
        <v>18747</v>
      </c>
      <c r="L1702" t="s">
        <v>9798</v>
      </c>
      <c r="M1702" t="s">
        <v>9785</v>
      </c>
      <c r="N1702">
        <f>YEAR(Customers_Dataset[[#This Row],[Joining Date]])</f>
        <v>2017</v>
      </c>
      <c r="O1702">
        <f ca="1">DATEDIF(Customers_Dataset[[#This Row],[Joining Date]], TODAY(), "Y")</f>
        <v>7</v>
      </c>
    </row>
    <row r="1703" spans="1:15" x14ac:dyDescent="0.3">
      <c r="A1703">
        <v>1725</v>
      </c>
      <c r="B1703" t="s">
        <v>16558</v>
      </c>
      <c r="C1703">
        <v>61</v>
      </c>
      <c r="D17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03" t="s">
        <v>9787</v>
      </c>
      <c r="F1703" t="s">
        <v>16559</v>
      </c>
      <c r="G1703" t="s">
        <v>16560</v>
      </c>
      <c r="H1703" t="s">
        <v>16561</v>
      </c>
      <c r="I1703" t="s">
        <v>9791</v>
      </c>
      <c r="J1703">
        <v>20857.57</v>
      </c>
      <c r="K1703" s="1" t="s">
        <v>380</v>
      </c>
      <c r="L1703" t="s">
        <v>9802</v>
      </c>
      <c r="M1703" t="s">
        <v>9806</v>
      </c>
      <c r="N1703" t="e">
        <f>YEAR(Customers_Dataset[[#This Row],[Joining Date]])</f>
        <v>#VALUE!</v>
      </c>
      <c r="O1703" t="e">
        <f ca="1">DATEDIF(Customers_Dataset[[#This Row],[Joining Date]], TODAY(), "Y")</f>
        <v>#VALUE!</v>
      </c>
    </row>
    <row r="1704" spans="1:15" x14ac:dyDescent="0.3">
      <c r="A1704">
        <v>1726</v>
      </c>
      <c r="B1704" t="s">
        <v>16562</v>
      </c>
      <c r="C1704">
        <v>21</v>
      </c>
      <c r="D170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04" t="s">
        <v>9854</v>
      </c>
      <c r="F1704" t="s">
        <v>16563</v>
      </c>
      <c r="G1704" t="s">
        <v>16564</v>
      </c>
      <c r="H1704" t="s">
        <v>16565</v>
      </c>
      <c r="I1704" t="s">
        <v>9791</v>
      </c>
      <c r="J1704">
        <v>24418.12</v>
      </c>
      <c r="K1704" s="1" t="s">
        <v>18748</v>
      </c>
      <c r="L1704" t="s">
        <v>9798</v>
      </c>
      <c r="M1704" t="s">
        <v>9806</v>
      </c>
      <c r="N1704">
        <f>YEAR(Customers_Dataset[[#This Row],[Joining Date]])</f>
        <v>2015</v>
      </c>
      <c r="O1704">
        <f ca="1">DATEDIF(Customers_Dataset[[#This Row],[Joining Date]], TODAY(), "Y")</f>
        <v>9</v>
      </c>
    </row>
    <row r="1705" spans="1:15" x14ac:dyDescent="0.3">
      <c r="A1705">
        <v>1727</v>
      </c>
      <c r="B1705" t="s">
        <v>16566</v>
      </c>
      <c r="C1705">
        <v>29</v>
      </c>
      <c r="D170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05" t="s">
        <v>9787</v>
      </c>
      <c r="F1705" t="s">
        <v>16567</v>
      </c>
      <c r="G1705" t="s">
        <v>16568</v>
      </c>
      <c r="H1705" t="s">
        <v>16569</v>
      </c>
      <c r="I1705" t="s">
        <v>9811</v>
      </c>
      <c r="J1705">
        <v>31763.439999999999</v>
      </c>
      <c r="K1705" s="1" t="s">
        <v>18749</v>
      </c>
      <c r="L1705" t="s">
        <v>9784</v>
      </c>
      <c r="M1705" t="s">
        <v>9793</v>
      </c>
      <c r="N1705" t="e">
        <f>YEAR(Customers_Dataset[[#This Row],[Joining Date]])</f>
        <v>#VALUE!</v>
      </c>
      <c r="O1705" t="e">
        <f ca="1">DATEDIF(Customers_Dataset[[#This Row],[Joining Date]], TODAY(), "Y")</f>
        <v>#VALUE!</v>
      </c>
    </row>
    <row r="1706" spans="1:15" x14ac:dyDescent="0.3">
      <c r="A1706">
        <v>1728</v>
      </c>
      <c r="B1706" t="s">
        <v>16570</v>
      </c>
      <c r="C1706">
        <v>56</v>
      </c>
      <c r="D170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06" t="s">
        <v>9854</v>
      </c>
      <c r="F1706" t="s">
        <v>16571</v>
      </c>
      <c r="G1706" t="s">
        <v>16572</v>
      </c>
      <c r="H1706" t="s">
        <v>16573</v>
      </c>
      <c r="I1706" t="s">
        <v>9811</v>
      </c>
      <c r="J1706">
        <v>42582.04</v>
      </c>
      <c r="K1706" s="1" t="s">
        <v>3042</v>
      </c>
      <c r="L1706" t="s">
        <v>9831</v>
      </c>
      <c r="M1706" t="s">
        <v>9858</v>
      </c>
      <c r="N1706" t="e">
        <f>YEAR(Customers_Dataset[[#This Row],[Joining Date]])</f>
        <v>#VALUE!</v>
      </c>
      <c r="O1706" t="e">
        <f ca="1">DATEDIF(Customers_Dataset[[#This Row],[Joining Date]], TODAY(), "Y")</f>
        <v>#VALUE!</v>
      </c>
    </row>
    <row r="1707" spans="1:15" x14ac:dyDescent="0.3">
      <c r="A1707">
        <v>1729</v>
      </c>
      <c r="B1707" t="s">
        <v>16574</v>
      </c>
      <c r="C1707">
        <v>57</v>
      </c>
      <c r="D17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07" t="s">
        <v>9779</v>
      </c>
      <c r="F1707" t="s">
        <v>16575</v>
      </c>
      <c r="G1707" t="s">
        <v>16576</v>
      </c>
      <c r="H1707" t="s">
        <v>16577</v>
      </c>
      <c r="I1707" t="s">
        <v>9816</v>
      </c>
      <c r="J1707">
        <v>4978.82</v>
      </c>
      <c r="K1707" s="1" t="s">
        <v>18737</v>
      </c>
      <c r="L1707" t="s">
        <v>9784</v>
      </c>
      <c r="M1707" t="s">
        <v>9806</v>
      </c>
      <c r="N1707">
        <f>YEAR(Customers_Dataset[[#This Row],[Joining Date]])</f>
        <v>2014</v>
      </c>
      <c r="O1707">
        <f ca="1">DATEDIF(Customers_Dataset[[#This Row],[Joining Date]], TODAY(), "Y")</f>
        <v>10</v>
      </c>
    </row>
    <row r="1708" spans="1:15" x14ac:dyDescent="0.3">
      <c r="A1708">
        <v>1730</v>
      </c>
      <c r="B1708" t="s">
        <v>5317</v>
      </c>
      <c r="C1708">
        <v>45</v>
      </c>
      <c r="D170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08" t="s">
        <v>9787</v>
      </c>
      <c r="F1708" t="s">
        <v>16578</v>
      </c>
      <c r="G1708" t="s">
        <v>16579</v>
      </c>
      <c r="H1708" t="s">
        <v>16580</v>
      </c>
      <c r="I1708" t="s">
        <v>9791</v>
      </c>
      <c r="J1708">
        <v>13971.28</v>
      </c>
      <c r="K1708" s="1" t="s">
        <v>18750</v>
      </c>
      <c r="L1708" t="s">
        <v>9817</v>
      </c>
      <c r="M1708" t="s">
        <v>9785</v>
      </c>
      <c r="N1708" t="e">
        <f>YEAR(Customers_Dataset[[#This Row],[Joining Date]])</f>
        <v>#VALUE!</v>
      </c>
      <c r="O1708" t="e">
        <f ca="1">DATEDIF(Customers_Dataset[[#This Row],[Joining Date]], TODAY(), "Y")</f>
        <v>#VALUE!</v>
      </c>
    </row>
    <row r="1709" spans="1:15" x14ac:dyDescent="0.3">
      <c r="A1709">
        <v>1731</v>
      </c>
      <c r="B1709" t="s">
        <v>16581</v>
      </c>
      <c r="C1709">
        <v>51</v>
      </c>
      <c r="D17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09" t="s">
        <v>9854</v>
      </c>
      <c r="F1709" t="s">
        <v>16582</v>
      </c>
      <c r="G1709" t="s">
        <v>16583</v>
      </c>
      <c r="H1709" t="s">
        <v>16584</v>
      </c>
      <c r="I1709" t="s">
        <v>9791</v>
      </c>
      <c r="J1709">
        <v>16523.89</v>
      </c>
      <c r="K1709" s="1" t="s">
        <v>18751</v>
      </c>
      <c r="L1709" t="s">
        <v>9817</v>
      </c>
      <c r="M1709" t="s">
        <v>9785</v>
      </c>
      <c r="N1709">
        <f>YEAR(Customers_Dataset[[#This Row],[Joining Date]])</f>
        <v>2017</v>
      </c>
      <c r="O1709">
        <f ca="1">DATEDIF(Customers_Dataset[[#This Row],[Joining Date]], TODAY(), "Y")</f>
        <v>6</v>
      </c>
    </row>
    <row r="1710" spans="1:15" x14ac:dyDescent="0.3">
      <c r="A1710">
        <v>1732</v>
      </c>
      <c r="B1710" t="s">
        <v>16585</v>
      </c>
      <c r="C1710">
        <v>78</v>
      </c>
      <c r="D17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10" t="s">
        <v>9854</v>
      </c>
      <c r="F1710" t="s">
        <v>16586</v>
      </c>
      <c r="G1710" t="s">
        <v>16587</v>
      </c>
      <c r="H1710" t="s">
        <v>16588</v>
      </c>
      <c r="I1710" t="s">
        <v>9791</v>
      </c>
      <c r="J1710">
        <v>2514.62</v>
      </c>
      <c r="K1710" s="1" t="s">
        <v>18752</v>
      </c>
      <c r="L1710" t="s">
        <v>9831</v>
      </c>
      <c r="M1710" t="s">
        <v>9806</v>
      </c>
      <c r="N1710">
        <f>YEAR(Customers_Dataset[[#This Row],[Joining Date]])</f>
        <v>2014</v>
      </c>
      <c r="O1710">
        <f ca="1">DATEDIF(Customers_Dataset[[#This Row],[Joining Date]], TODAY(), "Y")</f>
        <v>10</v>
      </c>
    </row>
    <row r="1711" spans="1:15" x14ac:dyDescent="0.3">
      <c r="A1711">
        <v>1733</v>
      </c>
      <c r="B1711" t="s">
        <v>16589</v>
      </c>
      <c r="C1711">
        <v>65</v>
      </c>
      <c r="D171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11" t="s">
        <v>9854</v>
      </c>
      <c r="F1711" t="s">
        <v>16590</v>
      </c>
      <c r="G1711" t="s">
        <v>16591</v>
      </c>
      <c r="H1711" t="s">
        <v>16592</v>
      </c>
      <c r="I1711" t="s">
        <v>9816</v>
      </c>
      <c r="J1711">
        <v>36076.44</v>
      </c>
      <c r="K1711" s="1" t="s">
        <v>18326</v>
      </c>
      <c r="L1711" t="s">
        <v>9792</v>
      </c>
      <c r="M1711" t="s">
        <v>9785</v>
      </c>
      <c r="N1711">
        <f>YEAR(Customers_Dataset[[#This Row],[Joining Date]])</f>
        <v>2016</v>
      </c>
      <c r="O1711">
        <f ca="1">DATEDIF(Customers_Dataset[[#This Row],[Joining Date]], TODAY(), "Y")</f>
        <v>8</v>
      </c>
    </row>
    <row r="1712" spans="1:15" x14ac:dyDescent="0.3">
      <c r="A1712">
        <v>1734</v>
      </c>
      <c r="B1712" t="s">
        <v>16593</v>
      </c>
      <c r="C1712">
        <v>39</v>
      </c>
      <c r="D171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12" t="s">
        <v>9854</v>
      </c>
      <c r="F1712" t="s">
        <v>16594</v>
      </c>
      <c r="G1712" t="s">
        <v>16595</v>
      </c>
      <c r="H1712" t="s">
        <v>16596</v>
      </c>
      <c r="I1712" t="s">
        <v>9830</v>
      </c>
      <c r="J1712">
        <v>17234.650000000001</v>
      </c>
      <c r="K1712" s="1" t="s">
        <v>18664</v>
      </c>
      <c r="L1712" t="s">
        <v>9863</v>
      </c>
      <c r="M1712" t="s">
        <v>9858</v>
      </c>
      <c r="N1712" t="e">
        <f>YEAR(Customers_Dataset[[#This Row],[Joining Date]])</f>
        <v>#VALUE!</v>
      </c>
      <c r="O1712" t="e">
        <f ca="1">DATEDIF(Customers_Dataset[[#This Row],[Joining Date]], TODAY(), "Y")</f>
        <v>#VALUE!</v>
      </c>
    </row>
    <row r="1713" spans="1:15" x14ac:dyDescent="0.3">
      <c r="A1713">
        <v>1735</v>
      </c>
      <c r="B1713" t="s">
        <v>16597</v>
      </c>
      <c r="C1713">
        <v>42</v>
      </c>
      <c r="D17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13" t="s">
        <v>9854</v>
      </c>
      <c r="F1713" t="s">
        <v>16598</v>
      </c>
      <c r="G1713" t="s">
        <v>16599</v>
      </c>
      <c r="H1713" t="s">
        <v>16600</v>
      </c>
      <c r="I1713" t="s">
        <v>9811</v>
      </c>
      <c r="J1713">
        <v>37591.519999999997</v>
      </c>
      <c r="K1713" s="1" t="s">
        <v>18753</v>
      </c>
      <c r="L1713" t="s">
        <v>9784</v>
      </c>
      <c r="M1713" t="s">
        <v>9858</v>
      </c>
      <c r="N1713">
        <f>YEAR(Customers_Dataset[[#This Row],[Joining Date]])</f>
        <v>2020</v>
      </c>
      <c r="O1713">
        <f ca="1">DATEDIF(Customers_Dataset[[#This Row],[Joining Date]], TODAY(), "Y")</f>
        <v>4</v>
      </c>
    </row>
    <row r="1714" spans="1:15" x14ac:dyDescent="0.3">
      <c r="A1714">
        <v>1736</v>
      </c>
      <c r="B1714" t="s">
        <v>16601</v>
      </c>
      <c r="C1714">
        <v>42</v>
      </c>
      <c r="D171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14" t="s">
        <v>9779</v>
      </c>
      <c r="F1714" t="s">
        <v>16602</v>
      </c>
      <c r="G1714" t="s">
        <v>16603</v>
      </c>
      <c r="H1714" t="s">
        <v>16604</v>
      </c>
      <c r="I1714" t="s">
        <v>9816</v>
      </c>
      <c r="J1714">
        <v>35361.019999999997</v>
      </c>
      <c r="K1714" s="1" t="s">
        <v>17799</v>
      </c>
      <c r="L1714" t="s">
        <v>9817</v>
      </c>
      <c r="M1714" t="s">
        <v>9793</v>
      </c>
      <c r="N1714">
        <f>YEAR(Customers_Dataset[[#This Row],[Joining Date]])</f>
        <v>2021</v>
      </c>
      <c r="O1714">
        <f ca="1">DATEDIF(Customers_Dataset[[#This Row],[Joining Date]], TODAY(), "Y")</f>
        <v>2</v>
      </c>
    </row>
    <row r="1715" spans="1:15" x14ac:dyDescent="0.3">
      <c r="A1715">
        <v>1737</v>
      </c>
      <c r="B1715" t="s">
        <v>16605</v>
      </c>
      <c r="C1715">
        <v>30</v>
      </c>
      <c r="D171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15" t="s">
        <v>9787</v>
      </c>
      <c r="F1715" t="s">
        <v>16606</v>
      </c>
      <c r="G1715" t="s">
        <v>16607</v>
      </c>
      <c r="H1715" t="s">
        <v>16608</v>
      </c>
      <c r="I1715" t="s">
        <v>9783</v>
      </c>
      <c r="J1715">
        <v>9027.3700000000008</v>
      </c>
      <c r="K1715" s="1" t="s">
        <v>18124</v>
      </c>
      <c r="L1715" t="s">
        <v>9798</v>
      </c>
      <c r="M1715" t="s">
        <v>9806</v>
      </c>
      <c r="N1715" t="e">
        <f>YEAR(Customers_Dataset[[#This Row],[Joining Date]])</f>
        <v>#VALUE!</v>
      </c>
      <c r="O1715" t="e">
        <f ca="1">DATEDIF(Customers_Dataset[[#This Row],[Joining Date]], TODAY(), "Y")</f>
        <v>#VALUE!</v>
      </c>
    </row>
    <row r="1716" spans="1:15" x14ac:dyDescent="0.3">
      <c r="A1716">
        <v>1738</v>
      </c>
      <c r="B1716" t="s">
        <v>16609</v>
      </c>
      <c r="C1716">
        <v>61</v>
      </c>
      <c r="D17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16" t="s">
        <v>9854</v>
      </c>
      <c r="F1716" t="s">
        <v>16610</v>
      </c>
      <c r="G1716" t="s">
        <v>16611</v>
      </c>
      <c r="H1716" t="s">
        <v>16612</v>
      </c>
      <c r="I1716" t="s">
        <v>9816</v>
      </c>
      <c r="J1716">
        <v>31830.42</v>
      </c>
      <c r="K1716" s="1" t="s">
        <v>18754</v>
      </c>
      <c r="L1716" t="s">
        <v>9831</v>
      </c>
      <c r="M1716" t="s">
        <v>9785</v>
      </c>
      <c r="N1716">
        <f>YEAR(Customers_Dataset[[#This Row],[Joining Date]])</f>
        <v>2017</v>
      </c>
      <c r="O1716">
        <f ca="1">DATEDIF(Customers_Dataset[[#This Row],[Joining Date]], TODAY(), "Y")</f>
        <v>7</v>
      </c>
    </row>
    <row r="1717" spans="1:15" x14ac:dyDescent="0.3">
      <c r="A1717">
        <v>1739</v>
      </c>
      <c r="B1717" t="s">
        <v>16613</v>
      </c>
      <c r="C1717">
        <v>30</v>
      </c>
      <c r="D171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17" t="s">
        <v>9787</v>
      </c>
      <c r="F1717" t="s">
        <v>16614</v>
      </c>
      <c r="G1717" t="s">
        <v>16615</v>
      </c>
      <c r="H1717" t="s">
        <v>16616</v>
      </c>
      <c r="I1717" t="s">
        <v>9830</v>
      </c>
      <c r="J1717">
        <v>5477.42</v>
      </c>
      <c r="K1717" s="1" t="s">
        <v>17758</v>
      </c>
      <c r="L1717" t="s">
        <v>9831</v>
      </c>
      <c r="M1717" t="s">
        <v>9858</v>
      </c>
      <c r="N1717">
        <f>YEAR(Customers_Dataset[[#This Row],[Joining Date]])</f>
        <v>2018</v>
      </c>
      <c r="O1717">
        <f ca="1">DATEDIF(Customers_Dataset[[#This Row],[Joining Date]], TODAY(), "Y")</f>
        <v>5</v>
      </c>
    </row>
    <row r="1718" spans="1:15" x14ac:dyDescent="0.3">
      <c r="A1718">
        <v>1740</v>
      </c>
      <c r="B1718" t="s">
        <v>16617</v>
      </c>
      <c r="C1718">
        <v>28</v>
      </c>
      <c r="D171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18" t="s">
        <v>9779</v>
      </c>
      <c r="F1718" t="s">
        <v>16618</v>
      </c>
      <c r="G1718" t="s">
        <v>16619</v>
      </c>
      <c r="H1718" t="s">
        <v>16620</v>
      </c>
      <c r="I1718" t="s">
        <v>9816</v>
      </c>
      <c r="J1718">
        <v>35475.26</v>
      </c>
      <c r="K1718" s="1" t="s">
        <v>1415</v>
      </c>
      <c r="L1718" t="s">
        <v>9852</v>
      </c>
      <c r="M1718" t="s">
        <v>9858</v>
      </c>
      <c r="N1718">
        <f>YEAR(Customers_Dataset[[#This Row],[Joining Date]])</f>
        <v>2023</v>
      </c>
      <c r="O1718">
        <f ca="1">DATEDIF(Customers_Dataset[[#This Row],[Joining Date]], TODAY(), "Y")</f>
        <v>0</v>
      </c>
    </row>
    <row r="1719" spans="1:15" x14ac:dyDescent="0.3">
      <c r="A1719">
        <v>1741</v>
      </c>
      <c r="B1719" t="s">
        <v>16621</v>
      </c>
      <c r="C1719">
        <v>52</v>
      </c>
      <c r="D17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19" t="s">
        <v>9787</v>
      </c>
      <c r="F1719" t="s">
        <v>16622</v>
      </c>
      <c r="G1719" t="s">
        <v>16623</v>
      </c>
      <c r="H1719" t="s">
        <v>16624</v>
      </c>
      <c r="I1719" t="s">
        <v>9830</v>
      </c>
      <c r="J1719">
        <v>42626.57</v>
      </c>
      <c r="K1719" s="1" t="s">
        <v>18755</v>
      </c>
      <c r="L1719" t="s">
        <v>9792</v>
      </c>
      <c r="M1719" t="s">
        <v>9785</v>
      </c>
      <c r="N1719" t="e">
        <f>YEAR(Customers_Dataset[[#This Row],[Joining Date]])</f>
        <v>#VALUE!</v>
      </c>
      <c r="O1719" t="e">
        <f ca="1">DATEDIF(Customers_Dataset[[#This Row],[Joining Date]], TODAY(), "Y")</f>
        <v>#VALUE!</v>
      </c>
    </row>
    <row r="1720" spans="1:15" x14ac:dyDescent="0.3">
      <c r="A1720">
        <v>1742</v>
      </c>
      <c r="B1720" t="s">
        <v>16625</v>
      </c>
      <c r="C1720">
        <v>57</v>
      </c>
      <c r="D17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20" t="s">
        <v>9854</v>
      </c>
      <c r="F1720" t="s">
        <v>16626</v>
      </c>
      <c r="G1720" t="s">
        <v>16627</v>
      </c>
      <c r="H1720" t="s">
        <v>16628</v>
      </c>
      <c r="I1720" t="s">
        <v>9816</v>
      </c>
      <c r="J1720">
        <v>30443.74</v>
      </c>
      <c r="K1720" s="1" t="s">
        <v>203</v>
      </c>
      <c r="L1720" t="s">
        <v>9852</v>
      </c>
      <c r="M1720" t="s">
        <v>9785</v>
      </c>
      <c r="N1720">
        <f>YEAR(Customers_Dataset[[#This Row],[Joining Date]])</f>
        <v>2023</v>
      </c>
      <c r="O1720">
        <f ca="1">DATEDIF(Customers_Dataset[[#This Row],[Joining Date]], TODAY(), "Y")</f>
        <v>0</v>
      </c>
    </row>
    <row r="1721" spans="1:15" x14ac:dyDescent="0.3">
      <c r="A1721">
        <v>1743</v>
      </c>
      <c r="B1721" t="s">
        <v>16629</v>
      </c>
      <c r="C1721">
        <v>65</v>
      </c>
      <c r="D17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21" t="s">
        <v>9779</v>
      </c>
      <c r="F1721" t="s">
        <v>16630</v>
      </c>
      <c r="G1721" t="s">
        <v>16631</v>
      </c>
      <c r="H1721" t="s">
        <v>16632</v>
      </c>
      <c r="I1721" t="s">
        <v>9816</v>
      </c>
      <c r="J1721">
        <v>18528.849999999999</v>
      </c>
      <c r="K1721" s="1" t="s">
        <v>18756</v>
      </c>
      <c r="L1721" t="s">
        <v>9784</v>
      </c>
      <c r="M1721" t="s">
        <v>9785</v>
      </c>
      <c r="N1721">
        <f>YEAR(Customers_Dataset[[#This Row],[Joining Date]])</f>
        <v>2015</v>
      </c>
      <c r="O1721">
        <f ca="1">DATEDIF(Customers_Dataset[[#This Row],[Joining Date]], TODAY(), "Y")</f>
        <v>8</v>
      </c>
    </row>
    <row r="1722" spans="1:15" x14ac:dyDescent="0.3">
      <c r="A1722">
        <v>1744</v>
      </c>
      <c r="B1722" t="s">
        <v>16633</v>
      </c>
      <c r="C1722">
        <v>56</v>
      </c>
      <c r="D172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22" t="s">
        <v>9779</v>
      </c>
      <c r="F1722" t="s">
        <v>16634</v>
      </c>
      <c r="G1722" t="s">
        <v>16635</v>
      </c>
      <c r="H1722" t="s">
        <v>16636</v>
      </c>
      <c r="I1722" t="s">
        <v>9791</v>
      </c>
      <c r="J1722">
        <v>20222.73</v>
      </c>
      <c r="K1722" s="1" t="s">
        <v>18757</v>
      </c>
      <c r="L1722" t="s">
        <v>9863</v>
      </c>
      <c r="M1722" t="s">
        <v>9858</v>
      </c>
      <c r="N1722" t="e">
        <f>YEAR(Customers_Dataset[[#This Row],[Joining Date]])</f>
        <v>#VALUE!</v>
      </c>
      <c r="O1722" t="e">
        <f ca="1">DATEDIF(Customers_Dataset[[#This Row],[Joining Date]], TODAY(), "Y")</f>
        <v>#VALUE!</v>
      </c>
    </row>
    <row r="1723" spans="1:15" x14ac:dyDescent="0.3">
      <c r="A1723">
        <v>1745</v>
      </c>
      <c r="B1723" t="s">
        <v>16637</v>
      </c>
      <c r="C1723">
        <v>33</v>
      </c>
      <c r="D172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23" t="s">
        <v>9779</v>
      </c>
      <c r="F1723" t="s">
        <v>16638</v>
      </c>
      <c r="G1723" t="s">
        <v>16639</v>
      </c>
      <c r="H1723" t="s">
        <v>16640</v>
      </c>
      <c r="I1723" t="s">
        <v>9830</v>
      </c>
      <c r="J1723">
        <v>28155.82</v>
      </c>
      <c r="K1723" s="1" t="s">
        <v>18758</v>
      </c>
      <c r="L1723" t="s">
        <v>9831</v>
      </c>
      <c r="M1723" t="s">
        <v>9785</v>
      </c>
      <c r="N1723" t="e">
        <f>YEAR(Customers_Dataset[[#This Row],[Joining Date]])</f>
        <v>#VALUE!</v>
      </c>
      <c r="O1723" t="e">
        <f ca="1">DATEDIF(Customers_Dataset[[#This Row],[Joining Date]], TODAY(), "Y")</f>
        <v>#VALUE!</v>
      </c>
    </row>
    <row r="1724" spans="1:15" x14ac:dyDescent="0.3">
      <c r="A1724">
        <v>1746</v>
      </c>
      <c r="B1724" t="s">
        <v>16641</v>
      </c>
      <c r="C1724">
        <v>21</v>
      </c>
      <c r="D172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24" t="s">
        <v>9854</v>
      </c>
      <c r="F1724" t="s">
        <v>16642</v>
      </c>
      <c r="G1724" t="s">
        <v>16643</v>
      </c>
      <c r="H1724" t="s">
        <v>16644</v>
      </c>
      <c r="I1724" t="s">
        <v>9791</v>
      </c>
      <c r="J1724">
        <v>15198.25</v>
      </c>
      <c r="K1724" s="1" t="s">
        <v>18759</v>
      </c>
      <c r="L1724" t="s">
        <v>9792</v>
      </c>
      <c r="M1724" t="s">
        <v>9858</v>
      </c>
      <c r="N1724" t="e">
        <f>YEAR(Customers_Dataset[[#This Row],[Joining Date]])</f>
        <v>#VALUE!</v>
      </c>
      <c r="O1724" t="e">
        <f ca="1">DATEDIF(Customers_Dataset[[#This Row],[Joining Date]], TODAY(), "Y")</f>
        <v>#VALUE!</v>
      </c>
    </row>
    <row r="1725" spans="1:15" x14ac:dyDescent="0.3">
      <c r="A1725">
        <v>1747</v>
      </c>
      <c r="B1725" t="s">
        <v>16645</v>
      </c>
      <c r="C1725">
        <v>59</v>
      </c>
      <c r="D17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25" t="s">
        <v>9779</v>
      </c>
      <c r="F1725" t="s">
        <v>16646</v>
      </c>
      <c r="G1725" t="s">
        <v>16647</v>
      </c>
      <c r="H1725" t="s">
        <v>16648</v>
      </c>
      <c r="I1725" t="s">
        <v>9811</v>
      </c>
      <c r="J1725">
        <v>5539.57</v>
      </c>
      <c r="K1725" s="1" t="s">
        <v>17703</v>
      </c>
      <c r="L1725" t="s">
        <v>9802</v>
      </c>
      <c r="M1725" t="s">
        <v>9785</v>
      </c>
      <c r="N1725">
        <f>YEAR(Customers_Dataset[[#This Row],[Joining Date]])</f>
        <v>2021</v>
      </c>
      <c r="O1725">
        <f ca="1">DATEDIF(Customers_Dataset[[#This Row],[Joining Date]], TODAY(), "Y")</f>
        <v>2</v>
      </c>
    </row>
    <row r="1726" spans="1:15" x14ac:dyDescent="0.3">
      <c r="A1726">
        <v>1748</v>
      </c>
      <c r="B1726" t="s">
        <v>16649</v>
      </c>
      <c r="C1726">
        <v>78</v>
      </c>
      <c r="D17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26" t="s">
        <v>9787</v>
      </c>
      <c r="F1726" t="s">
        <v>16650</v>
      </c>
      <c r="G1726" t="s">
        <v>16651</v>
      </c>
      <c r="H1726" t="s">
        <v>16652</v>
      </c>
      <c r="I1726" t="s">
        <v>9791</v>
      </c>
      <c r="J1726">
        <v>34715.300000000003</v>
      </c>
      <c r="K1726" s="1" t="s">
        <v>18760</v>
      </c>
      <c r="L1726" t="s">
        <v>9798</v>
      </c>
      <c r="M1726" t="s">
        <v>9806</v>
      </c>
      <c r="N1726" t="e">
        <f>YEAR(Customers_Dataset[[#This Row],[Joining Date]])</f>
        <v>#VALUE!</v>
      </c>
      <c r="O1726" t="e">
        <f ca="1">DATEDIF(Customers_Dataset[[#This Row],[Joining Date]], TODAY(), "Y")</f>
        <v>#VALUE!</v>
      </c>
    </row>
    <row r="1727" spans="1:15" x14ac:dyDescent="0.3">
      <c r="A1727">
        <v>1749</v>
      </c>
      <c r="B1727" t="s">
        <v>16653</v>
      </c>
      <c r="C1727">
        <v>74</v>
      </c>
      <c r="D172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27" t="s">
        <v>9779</v>
      </c>
      <c r="F1727" t="s">
        <v>16654</v>
      </c>
      <c r="G1727" t="s">
        <v>16655</v>
      </c>
      <c r="H1727" t="s">
        <v>16656</v>
      </c>
      <c r="I1727" t="s">
        <v>9830</v>
      </c>
      <c r="J1727">
        <v>8083.75</v>
      </c>
      <c r="K1727" s="1" t="s">
        <v>17827</v>
      </c>
      <c r="L1727" t="s">
        <v>9831</v>
      </c>
      <c r="M1727" t="s">
        <v>9806</v>
      </c>
      <c r="N1727" t="e">
        <f>YEAR(Customers_Dataset[[#This Row],[Joining Date]])</f>
        <v>#VALUE!</v>
      </c>
      <c r="O1727" t="e">
        <f ca="1">DATEDIF(Customers_Dataset[[#This Row],[Joining Date]], TODAY(), "Y")</f>
        <v>#VALUE!</v>
      </c>
    </row>
    <row r="1728" spans="1:15" x14ac:dyDescent="0.3">
      <c r="A1728">
        <v>1750</v>
      </c>
      <c r="B1728" t="s">
        <v>16657</v>
      </c>
      <c r="C1728">
        <v>46</v>
      </c>
      <c r="D172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28" t="s">
        <v>9854</v>
      </c>
      <c r="F1728" t="s">
        <v>16658</v>
      </c>
      <c r="G1728" t="s">
        <v>16659</v>
      </c>
      <c r="H1728" t="s">
        <v>16660</v>
      </c>
      <c r="I1728" t="s">
        <v>9791</v>
      </c>
      <c r="J1728">
        <v>16486.45</v>
      </c>
      <c r="K1728" s="1" t="s">
        <v>18761</v>
      </c>
      <c r="L1728" t="s">
        <v>9792</v>
      </c>
      <c r="M1728" t="s">
        <v>9858</v>
      </c>
      <c r="N1728" t="e">
        <f>YEAR(Customers_Dataset[[#This Row],[Joining Date]])</f>
        <v>#VALUE!</v>
      </c>
      <c r="O1728" t="e">
        <f ca="1">DATEDIF(Customers_Dataset[[#This Row],[Joining Date]], TODAY(), "Y")</f>
        <v>#VALUE!</v>
      </c>
    </row>
    <row r="1729" spans="1:15" x14ac:dyDescent="0.3">
      <c r="A1729">
        <v>1751</v>
      </c>
      <c r="B1729" t="s">
        <v>16661</v>
      </c>
      <c r="C1729">
        <v>56</v>
      </c>
      <c r="D172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29" t="s">
        <v>9779</v>
      </c>
      <c r="F1729" t="s">
        <v>16662</v>
      </c>
      <c r="G1729" t="s">
        <v>16663</v>
      </c>
      <c r="H1729" t="s">
        <v>16664</v>
      </c>
      <c r="I1729" t="s">
        <v>9811</v>
      </c>
      <c r="J1729">
        <v>41493.94</v>
      </c>
      <c r="K1729" s="1" t="s">
        <v>18762</v>
      </c>
      <c r="L1729" t="s">
        <v>9802</v>
      </c>
      <c r="M1729" t="s">
        <v>9806</v>
      </c>
      <c r="N1729" t="e">
        <f>YEAR(Customers_Dataset[[#This Row],[Joining Date]])</f>
        <v>#VALUE!</v>
      </c>
      <c r="O1729" t="e">
        <f ca="1">DATEDIF(Customers_Dataset[[#This Row],[Joining Date]], TODAY(), "Y")</f>
        <v>#VALUE!</v>
      </c>
    </row>
    <row r="1730" spans="1:15" x14ac:dyDescent="0.3">
      <c r="A1730">
        <v>1752</v>
      </c>
      <c r="B1730" t="s">
        <v>16665</v>
      </c>
      <c r="C1730">
        <v>65</v>
      </c>
      <c r="D17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30" t="s">
        <v>9854</v>
      </c>
      <c r="F1730" t="s">
        <v>16666</v>
      </c>
      <c r="G1730" t="s">
        <v>16667</v>
      </c>
      <c r="H1730" t="s">
        <v>16668</v>
      </c>
      <c r="I1730" t="s">
        <v>9783</v>
      </c>
      <c r="J1730">
        <v>45397.89</v>
      </c>
      <c r="K1730" s="1" t="s">
        <v>1148</v>
      </c>
      <c r="L1730" t="s">
        <v>9784</v>
      </c>
      <c r="M1730" t="s">
        <v>9793</v>
      </c>
      <c r="N1730" t="e">
        <f>YEAR(Customers_Dataset[[#This Row],[Joining Date]])</f>
        <v>#VALUE!</v>
      </c>
      <c r="O1730" t="e">
        <f ca="1">DATEDIF(Customers_Dataset[[#This Row],[Joining Date]], TODAY(), "Y")</f>
        <v>#VALUE!</v>
      </c>
    </row>
    <row r="1731" spans="1:15" x14ac:dyDescent="0.3">
      <c r="A1731">
        <v>1753</v>
      </c>
      <c r="B1731" t="s">
        <v>16669</v>
      </c>
      <c r="C1731">
        <v>36</v>
      </c>
      <c r="D173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31" t="s">
        <v>9779</v>
      </c>
      <c r="F1731" t="s">
        <v>16670</v>
      </c>
      <c r="G1731" t="s">
        <v>16671</v>
      </c>
      <c r="H1731" t="s">
        <v>16672</v>
      </c>
      <c r="I1731" t="s">
        <v>9830</v>
      </c>
      <c r="J1731">
        <v>5526.1</v>
      </c>
      <c r="K1731" s="1" t="s">
        <v>18763</v>
      </c>
      <c r="L1731" t="s">
        <v>9784</v>
      </c>
      <c r="M1731" t="s">
        <v>9858</v>
      </c>
      <c r="N1731" t="e">
        <f>YEAR(Customers_Dataset[[#This Row],[Joining Date]])</f>
        <v>#VALUE!</v>
      </c>
      <c r="O1731" t="e">
        <f ca="1">DATEDIF(Customers_Dataset[[#This Row],[Joining Date]], TODAY(), "Y")</f>
        <v>#VALUE!</v>
      </c>
    </row>
    <row r="1732" spans="1:15" x14ac:dyDescent="0.3">
      <c r="A1732">
        <v>1754</v>
      </c>
      <c r="B1732" t="s">
        <v>16673</v>
      </c>
      <c r="C1732">
        <v>48</v>
      </c>
      <c r="D173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32" t="s">
        <v>9787</v>
      </c>
      <c r="F1732" t="s">
        <v>16674</v>
      </c>
      <c r="G1732" t="s">
        <v>16675</v>
      </c>
      <c r="H1732" t="s">
        <v>16676</v>
      </c>
      <c r="I1732" t="s">
        <v>9816</v>
      </c>
      <c r="J1732">
        <v>2870.59</v>
      </c>
      <c r="K1732" s="1" t="s">
        <v>18650</v>
      </c>
      <c r="L1732" t="s">
        <v>9852</v>
      </c>
      <c r="M1732" t="s">
        <v>9858</v>
      </c>
      <c r="N1732">
        <f>YEAR(Customers_Dataset[[#This Row],[Joining Date]])</f>
        <v>2021</v>
      </c>
      <c r="O1732">
        <f ca="1">DATEDIF(Customers_Dataset[[#This Row],[Joining Date]], TODAY(), "Y")</f>
        <v>2</v>
      </c>
    </row>
    <row r="1733" spans="1:15" x14ac:dyDescent="0.3">
      <c r="A1733">
        <v>1755</v>
      </c>
      <c r="B1733" t="s">
        <v>16677</v>
      </c>
      <c r="C1733">
        <v>32</v>
      </c>
      <c r="D173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33" t="s">
        <v>9854</v>
      </c>
      <c r="F1733" t="s">
        <v>16678</v>
      </c>
      <c r="G1733" t="s">
        <v>16679</v>
      </c>
      <c r="H1733" t="s">
        <v>16680</v>
      </c>
      <c r="I1733" t="s">
        <v>9830</v>
      </c>
      <c r="J1733">
        <v>14076.02</v>
      </c>
      <c r="K1733" s="1" t="s">
        <v>18764</v>
      </c>
      <c r="L1733" t="s">
        <v>9784</v>
      </c>
      <c r="M1733" t="s">
        <v>9858</v>
      </c>
      <c r="N1733">
        <f>YEAR(Customers_Dataset[[#This Row],[Joining Date]])</f>
        <v>2017</v>
      </c>
      <c r="O1733">
        <f ca="1">DATEDIF(Customers_Dataset[[#This Row],[Joining Date]], TODAY(), "Y")</f>
        <v>6</v>
      </c>
    </row>
    <row r="1734" spans="1:15" x14ac:dyDescent="0.3">
      <c r="A1734">
        <v>1756</v>
      </c>
      <c r="B1734" t="s">
        <v>16681</v>
      </c>
      <c r="C1734">
        <v>33</v>
      </c>
      <c r="D173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34" t="s">
        <v>9787</v>
      </c>
      <c r="F1734" t="s">
        <v>16682</v>
      </c>
      <c r="G1734" t="s">
        <v>16683</v>
      </c>
      <c r="H1734" t="s">
        <v>16684</v>
      </c>
      <c r="I1734" t="s">
        <v>9791</v>
      </c>
      <c r="J1734">
        <v>16851.560000000001</v>
      </c>
      <c r="K1734" s="1" t="s">
        <v>1485</v>
      </c>
      <c r="L1734" t="s">
        <v>9817</v>
      </c>
      <c r="M1734" t="s">
        <v>9806</v>
      </c>
      <c r="N1734" t="e">
        <f>YEAR(Customers_Dataset[[#This Row],[Joining Date]])</f>
        <v>#VALUE!</v>
      </c>
      <c r="O1734" t="e">
        <f ca="1">DATEDIF(Customers_Dataset[[#This Row],[Joining Date]], TODAY(), "Y")</f>
        <v>#VALUE!</v>
      </c>
    </row>
    <row r="1735" spans="1:15" x14ac:dyDescent="0.3">
      <c r="A1735">
        <v>1757</v>
      </c>
      <c r="B1735" t="s">
        <v>16685</v>
      </c>
      <c r="C1735">
        <v>58</v>
      </c>
      <c r="D17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35" t="s">
        <v>9779</v>
      </c>
      <c r="F1735" t="s">
        <v>16686</v>
      </c>
      <c r="G1735" t="s">
        <v>16687</v>
      </c>
      <c r="H1735" t="s">
        <v>16688</v>
      </c>
      <c r="I1735" t="s">
        <v>9791</v>
      </c>
      <c r="J1735">
        <v>15079.13</v>
      </c>
      <c r="K1735" s="1" t="s">
        <v>17963</v>
      </c>
      <c r="L1735" t="s">
        <v>9792</v>
      </c>
      <c r="M1735" t="s">
        <v>9806</v>
      </c>
      <c r="N1735">
        <f>YEAR(Customers_Dataset[[#This Row],[Joining Date]])</f>
        <v>2017</v>
      </c>
      <c r="O1735">
        <f ca="1">DATEDIF(Customers_Dataset[[#This Row],[Joining Date]], TODAY(), "Y")</f>
        <v>6</v>
      </c>
    </row>
    <row r="1736" spans="1:15" x14ac:dyDescent="0.3">
      <c r="A1736">
        <v>1758</v>
      </c>
      <c r="B1736" t="s">
        <v>16689</v>
      </c>
      <c r="C1736">
        <v>28</v>
      </c>
      <c r="D173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36" t="s">
        <v>9787</v>
      </c>
      <c r="F1736" t="s">
        <v>16690</v>
      </c>
      <c r="G1736" t="s">
        <v>16691</v>
      </c>
      <c r="H1736" t="s">
        <v>16692</v>
      </c>
      <c r="I1736" t="s">
        <v>9783</v>
      </c>
      <c r="J1736">
        <v>28141.01</v>
      </c>
      <c r="K1736" s="1" t="s">
        <v>18762</v>
      </c>
      <c r="L1736" t="s">
        <v>9817</v>
      </c>
      <c r="M1736" t="s">
        <v>9806</v>
      </c>
      <c r="N1736" t="e">
        <f>YEAR(Customers_Dataset[[#This Row],[Joining Date]])</f>
        <v>#VALUE!</v>
      </c>
      <c r="O1736" t="e">
        <f ca="1">DATEDIF(Customers_Dataset[[#This Row],[Joining Date]], TODAY(), "Y")</f>
        <v>#VALUE!</v>
      </c>
    </row>
    <row r="1737" spans="1:15" x14ac:dyDescent="0.3">
      <c r="A1737">
        <v>1759</v>
      </c>
      <c r="B1737" t="s">
        <v>16693</v>
      </c>
      <c r="C1737">
        <v>27</v>
      </c>
      <c r="D173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37" t="s">
        <v>9779</v>
      </c>
      <c r="F1737" t="s">
        <v>16694</v>
      </c>
      <c r="G1737" t="s">
        <v>16695</v>
      </c>
      <c r="H1737" t="s">
        <v>16696</v>
      </c>
      <c r="I1737" t="s">
        <v>9816</v>
      </c>
      <c r="J1737">
        <v>43104.3</v>
      </c>
      <c r="K1737" s="1" t="s">
        <v>18765</v>
      </c>
      <c r="L1737" t="s">
        <v>9802</v>
      </c>
      <c r="M1737" t="s">
        <v>9806</v>
      </c>
      <c r="N1737">
        <f>YEAR(Customers_Dataset[[#This Row],[Joining Date]])</f>
        <v>2018</v>
      </c>
      <c r="O1737">
        <f ca="1">DATEDIF(Customers_Dataset[[#This Row],[Joining Date]], TODAY(), "Y")</f>
        <v>5</v>
      </c>
    </row>
    <row r="1738" spans="1:15" x14ac:dyDescent="0.3">
      <c r="A1738">
        <v>1760</v>
      </c>
      <c r="B1738" t="s">
        <v>16697</v>
      </c>
      <c r="C1738">
        <v>52</v>
      </c>
      <c r="D173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38" t="s">
        <v>9787</v>
      </c>
      <c r="F1738" t="s">
        <v>16698</v>
      </c>
      <c r="G1738" t="s">
        <v>16699</v>
      </c>
      <c r="H1738" t="s">
        <v>16700</v>
      </c>
      <c r="I1738" t="s">
        <v>9783</v>
      </c>
      <c r="J1738">
        <v>25612.36</v>
      </c>
      <c r="K1738" s="1" t="s">
        <v>1189</v>
      </c>
      <c r="L1738" t="s">
        <v>9802</v>
      </c>
      <c r="M1738" t="s">
        <v>9793</v>
      </c>
      <c r="N1738" t="e">
        <f>YEAR(Customers_Dataset[[#This Row],[Joining Date]])</f>
        <v>#VALUE!</v>
      </c>
      <c r="O1738" t="e">
        <f ca="1">DATEDIF(Customers_Dataset[[#This Row],[Joining Date]], TODAY(), "Y")</f>
        <v>#VALUE!</v>
      </c>
    </row>
    <row r="1739" spans="1:15" x14ac:dyDescent="0.3">
      <c r="A1739">
        <v>1761</v>
      </c>
      <c r="B1739" t="s">
        <v>16701</v>
      </c>
      <c r="C1739">
        <v>43</v>
      </c>
      <c r="D173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39" t="s">
        <v>9787</v>
      </c>
      <c r="F1739" t="s">
        <v>16702</v>
      </c>
      <c r="G1739" t="s">
        <v>16703</v>
      </c>
      <c r="H1739" t="s">
        <v>16704</v>
      </c>
      <c r="I1739" t="s">
        <v>9816</v>
      </c>
      <c r="J1739">
        <v>45983.79</v>
      </c>
      <c r="K1739" s="1" t="s">
        <v>18766</v>
      </c>
      <c r="L1739" t="s">
        <v>9863</v>
      </c>
      <c r="M1739" t="s">
        <v>9785</v>
      </c>
      <c r="N1739">
        <f>YEAR(Customers_Dataset[[#This Row],[Joining Date]])</f>
        <v>2014</v>
      </c>
      <c r="O1739">
        <f ca="1">DATEDIF(Customers_Dataset[[#This Row],[Joining Date]], TODAY(), "Y")</f>
        <v>9</v>
      </c>
    </row>
    <row r="1740" spans="1:15" x14ac:dyDescent="0.3">
      <c r="A1740">
        <v>1762</v>
      </c>
      <c r="B1740" t="s">
        <v>16705</v>
      </c>
      <c r="C1740">
        <v>41</v>
      </c>
      <c r="D17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40" t="s">
        <v>9787</v>
      </c>
      <c r="F1740" t="s">
        <v>16706</v>
      </c>
      <c r="G1740" t="s">
        <v>16707</v>
      </c>
      <c r="H1740" t="s">
        <v>16708</v>
      </c>
      <c r="I1740" t="s">
        <v>9830</v>
      </c>
      <c r="J1740">
        <v>43035.41</v>
      </c>
      <c r="K1740" s="1" t="s">
        <v>116</v>
      </c>
      <c r="L1740" t="s">
        <v>9792</v>
      </c>
      <c r="M1740" t="s">
        <v>9793</v>
      </c>
      <c r="N1740">
        <f>YEAR(Customers_Dataset[[#This Row],[Joining Date]])</f>
        <v>2023</v>
      </c>
      <c r="O1740">
        <f ca="1">DATEDIF(Customers_Dataset[[#This Row],[Joining Date]], TODAY(), "Y")</f>
        <v>0</v>
      </c>
    </row>
    <row r="1741" spans="1:15" x14ac:dyDescent="0.3">
      <c r="A1741">
        <v>1763</v>
      </c>
      <c r="B1741" t="s">
        <v>16709</v>
      </c>
      <c r="C1741">
        <v>78</v>
      </c>
      <c r="D17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41" t="s">
        <v>9854</v>
      </c>
      <c r="F1741" t="s">
        <v>16710</v>
      </c>
      <c r="G1741" t="s">
        <v>16711</v>
      </c>
      <c r="H1741" t="s">
        <v>16712</v>
      </c>
      <c r="I1741" t="s">
        <v>9816</v>
      </c>
      <c r="J1741">
        <v>29402.76</v>
      </c>
      <c r="K1741" s="1" t="s">
        <v>18526</v>
      </c>
      <c r="L1741" t="s">
        <v>9792</v>
      </c>
      <c r="M1741" t="s">
        <v>9793</v>
      </c>
      <c r="N1741">
        <f>YEAR(Customers_Dataset[[#This Row],[Joining Date]])</f>
        <v>2020</v>
      </c>
      <c r="O1741">
        <f ca="1">DATEDIF(Customers_Dataset[[#This Row],[Joining Date]], TODAY(), "Y")</f>
        <v>3</v>
      </c>
    </row>
    <row r="1742" spans="1:15" x14ac:dyDescent="0.3">
      <c r="A1742">
        <v>1764</v>
      </c>
      <c r="B1742" t="s">
        <v>16713</v>
      </c>
      <c r="C1742">
        <v>76</v>
      </c>
      <c r="D174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42" t="s">
        <v>9787</v>
      </c>
      <c r="F1742" t="s">
        <v>16714</v>
      </c>
      <c r="G1742" t="s">
        <v>16715</v>
      </c>
      <c r="H1742" t="s">
        <v>16716</v>
      </c>
      <c r="I1742" t="s">
        <v>9783</v>
      </c>
      <c r="J1742">
        <v>13205.88</v>
      </c>
      <c r="K1742" s="1" t="s">
        <v>17980</v>
      </c>
      <c r="L1742" t="s">
        <v>9784</v>
      </c>
      <c r="M1742" t="s">
        <v>9806</v>
      </c>
      <c r="N1742">
        <f>YEAR(Customers_Dataset[[#This Row],[Joining Date]])</f>
        <v>2019</v>
      </c>
      <c r="O1742">
        <f ca="1">DATEDIF(Customers_Dataset[[#This Row],[Joining Date]], TODAY(), "Y")</f>
        <v>4</v>
      </c>
    </row>
    <row r="1743" spans="1:15" x14ac:dyDescent="0.3">
      <c r="A1743">
        <v>1765</v>
      </c>
      <c r="B1743" t="s">
        <v>16717</v>
      </c>
      <c r="C1743">
        <v>28</v>
      </c>
      <c r="D174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43" t="s">
        <v>9779</v>
      </c>
      <c r="F1743" t="s">
        <v>16718</v>
      </c>
      <c r="G1743" t="s">
        <v>16719</v>
      </c>
      <c r="H1743" t="s">
        <v>16720</v>
      </c>
      <c r="I1743" t="s">
        <v>9791</v>
      </c>
      <c r="J1743">
        <v>41162.480000000003</v>
      </c>
      <c r="K1743" s="1" t="s">
        <v>17886</v>
      </c>
      <c r="L1743" t="s">
        <v>9863</v>
      </c>
      <c r="M1743" t="s">
        <v>9793</v>
      </c>
      <c r="N1743" t="e">
        <f>YEAR(Customers_Dataset[[#This Row],[Joining Date]])</f>
        <v>#VALUE!</v>
      </c>
      <c r="O1743" t="e">
        <f ca="1">DATEDIF(Customers_Dataset[[#This Row],[Joining Date]], TODAY(), "Y")</f>
        <v>#VALUE!</v>
      </c>
    </row>
    <row r="1744" spans="1:15" x14ac:dyDescent="0.3">
      <c r="A1744">
        <v>1766</v>
      </c>
      <c r="B1744" t="s">
        <v>16721</v>
      </c>
      <c r="C1744">
        <v>29</v>
      </c>
      <c r="D174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44" t="s">
        <v>9787</v>
      </c>
      <c r="F1744" t="s">
        <v>16722</v>
      </c>
      <c r="G1744" t="s">
        <v>16723</v>
      </c>
      <c r="H1744" t="s">
        <v>16724</v>
      </c>
      <c r="I1744" t="s">
        <v>9830</v>
      </c>
      <c r="J1744">
        <v>7484.55</v>
      </c>
      <c r="K1744" s="1" t="s">
        <v>18761</v>
      </c>
      <c r="L1744" t="s">
        <v>9817</v>
      </c>
      <c r="M1744" t="s">
        <v>9793</v>
      </c>
      <c r="N1744" t="e">
        <f>YEAR(Customers_Dataset[[#This Row],[Joining Date]])</f>
        <v>#VALUE!</v>
      </c>
      <c r="O1744" t="e">
        <f ca="1">DATEDIF(Customers_Dataset[[#This Row],[Joining Date]], TODAY(), "Y")</f>
        <v>#VALUE!</v>
      </c>
    </row>
    <row r="1745" spans="1:15" x14ac:dyDescent="0.3">
      <c r="A1745">
        <v>1767</v>
      </c>
      <c r="B1745" t="s">
        <v>16725</v>
      </c>
      <c r="C1745">
        <v>37</v>
      </c>
      <c r="D17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45" t="s">
        <v>9779</v>
      </c>
      <c r="F1745" t="s">
        <v>16726</v>
      </c>
      <c r="G1745" t="s">
        <v>16727</v>
      </c>
      <c r="H1745" t="s">
        <v>16728</v>
      </c>
      <c r="I1745" t="s">
        <v>9811</v>
      </c>
      <c r="J1745">
        <v>5582.05</v>
      </c>
      <c r="K1745" s="1" t="s">
        <v>17785</v>
      </c>
      <c r="L1745" t="s">
        <v>9852</v>
      </c>
      <c r="M1745" t="s">
        <v>9806</v>
      </c>
      <c r="N1745">
        <f>YEAR(Customers_Dataset[[#This Row],[Joining Date]])</f>
        <v>2020</v>
      </c>
      <c r="O1745">
        <f ca="1">DATEDIF(Customers_Dataset[[#This Row],[Joining Date]], TODAY(), "Y")</f>
        <v>3</v>
      </c>
    </row>
    <row r="1746" spans="1:15" x14ac:dyDescent="0.3">
      <c r="A1746">
        <v>1768</v>
      </c>
      <c r="B1746" t="s">
        <v>16729</v>
      </c>
      <c r="C1746">
        <v>55</v>
      </c>
      <c r="D17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46" t="s">
        <v>9854</v>
      </c>
      <c r="F1746" t="s">
        <v>16730</v>
      </c>
      <c r="G1746" t="s">
        <v>16731</v>
      </c>
      <c r="H1746" t="s">
        <v>16732</v>
      </c>
      <c r="I1746" t="s">
        <v>9791</v>
      </c>
      <c r="J1746">
        <v>43295.7</v>
      </c>
      <c r="K1746" s="1" t="s">
        <v>18767</v>
      </c>
      <c r="L1746" t="s">
        <v>9863</v>
      </c>
      <c r="M1746" t="s">
        <v>9785</v>
      </c>
      <c r="N1746" t="e">
        <f>YEAR(Customers_Dataset[[#This Row],[Joining Date]])</f>
        <v>#VALUE!</v>
      </c>
      <c r="O1746" t="e">
        <f ca="1">DATEDIF(Customers_Dataset[[#This Row],[Joining Date]], TODAY(), "Y")</f>
        <v>#VALUE!</v>
      </c>
    </row>
    <row r="1747" spans="1:15" x14ac:dyDescent="0.3">
      <c r="A1747">
        <v>1769</v>
      </c>
      <c r="B1747" t="s">
        <v>7438</v>
      </c>
      <c r="C1747">
        <v>60</v>
      </c>
      <c r="D174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47" t="s">
        <v>9787</v>
      </c>
      <c r="F1747" t="s">
        <v>16733</v>
      </c>
      <c r="G1747" t="s">
        <v>16734</v>
      </c>
      <c r="H1747" t="s">
        <v>16735</v>
      </c>
      <c r="I1747" t="s">
        <v>9791</v>
      </c>
      <c r="J1747">
        <v>17858.48</v>
      </c>
      <c r="K1747" s="1" t="s">
        <v>18768</v>
      </c>
      <c r="L1747" t="s">
        <v>9852</v>
      </c>
      <c r="M1747" t="s">
        <v>9858</v>
      </c>
      <c r="N1747">
        <f>YEAR(Customers_Dataset[[#This Row],[Joining Date]])</f>
        <v>2016</v>
      </c>
      <c r="O1747">
        <f ca="1">DATEDIF(Customers_Dataset[[#This Row],[Joining Date]], TODAY(), "Y")</f>
        <v>8</v>
      </c>
    </row>
    <row r="1748" spans="1:15" x14ac:dyDescent="0.3">
      <c r="A1748">
        <v>1771</v>
      </c>
      <c r="B1748" t="s">
        <v>16736</v>
      </c>
      <c r="C1748">
        <v>44</v>
      </c>
      <c r="D17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48" t="s">
        <v>9779</v>
      </c>
      <c r="F1748" t="s">
        <v>16737</v>
      </c>
      <c r="G1748" t="s">
        <v>16738</v>
      </c>
      <c r="H1748" t="s">
        <v>16739</v>
      </c>
      <c r="I1748" t="s">
        <v>9791</v>
      </c>
      <c r="J1748">
        <v>27520.51</v>
      </c>
      <c r="K1748" s="1" t="s">
        <v>1940</v>
      </c>
      <c r="L1748" t="s">
        <v>9817</v>
      </c>
      <c r="M1748" t="s">
        <v>9793</v>
      </c>
      <c r="N1748" t="e">
        <f>YEAR(Customers_Dataset[[#This Row],[Joining Date]])</f>
        <v>#VALUE!</v>
      </c>
      <c r="O1748" t="e">
        <f ca="1">DATEDIF(Customers_Dataset[[#This Row],[Joining Date]], TODAY(), "Y")</f>
        <v>#VALUE!</v>
      </c>
    </row>
    <row r="1749" spans="1:15" x14ac:dyDescent="0.3">
      <c r="A1749">
        <v>1772</v>
      </c>
      <c r="B1749" t="s">
        <v>16740</v>
      </c>
      <c r="C1749">
        <v>45</v>
      </c>
      <c r="D17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49" t="s">
        <v>9854</v>
      </c>
      <c r="F1749" t="s">
        <v>16741</v>
      </c>
      <c r="G1749" t="s">
        <v>16742</v>
      </c>
      <c r="H1749" t="s">
        <v>16743</v>
      </c>
      <c r="I1749" t="s">
        <v>9791</v>
      </c>
      <c r="J1749">
        <v>25732.85</v>
      </c>
      <c r="K1749" s="1" t="s">
        <v>18769</v>
      </c>
      <c r="L1749" t="s">
        <v>9863</v>
      </c>
      <c r="M1749" t="s">
        <v>9858</v>
      </c>
      <c r="N1749" t="e">
        <f>YEAR(Customers_Dataset[[#This Row],[Joining Date]])</f>
        <v>#VALUE!</v>
      </c>
      <c r="O1749" t="e">
        <f ca="1">DATEDIF(Customers_Dataset[[#This Row],[Joining Date]], TODAY(), "Y")</f>
        <v>#VALUE!</v>
      </c>
    </row>
    <row r="1750" spans="1:15" x14ac:dyDescent="0.3">
      <c r="A1750">
        <v>1773</v>
      </c>
      <c r="B1750" t="s">
        <v>16744</v>
      </c>
      <c r="C1750">
        <v>35</v>
      </c>
      <c r="D175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50" t="s">
        <v>9854</v>
      </c>
      <c r="F1750" t="s">
        <v>16745</v>
      </c>
      <c r="G1750" t="s">
        <v>16746</v>
      </c>
      <c r="H1750" t="s">
        <v>16747</v>
      </c>
      <c r="I1750" t="s">
        <v>9816</v>
      </c>
      <c r="J1750">
        <v>37939.519999999997</v>
      </c>
      <c r="K1750" s="1" t="s">
        <v>18770</v>
      </c>
      <c r="L1750" t="s">
        <v>9817</v>
      </c>
      <c r="M1750" t="s">
        <v>9785</v>
      </c>
      <c r="N1750" t="e">
        <f>YEAR(Customers_Dataset[[#This Row],[Joining Date]])</f>
        <v>#VALUE!</v>
      </c>
      <c r="O1750" t="e">
        <f ca="1">DATEDIF(Customers_Dataset[[#This Row],[Joining Date]], TODAY(), "Y")</f>
        <v>#VALUE!</v>
      </c>
    </row>
    <row r="1751" spans="1:15" x14ac:dyDescent="0.3">
      <c r="A1751">
        <v>1774</v>
      </c>
      <c r="B1751" t="s">
        <v>16748</v>
      </c>
      <c r="C1751">
        <v>28</v>
      </c>
      <c r="D175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51" t="s">
        <v>9787</v>
      </c>
      <c r="F1751" t="s">
        <v>16749</v>
      </c>
      <c r="G1751" t="s">
        <v>16750</v>
      </c>
      <c r="H1751" t="s">
        <v>16751</v>
      </c>
      <c r="I1751" t="s">
        <v>9783</v>
      </c>
      <c r="J1751">
        <v>29383.69</v>
      </c>
      <c r="K1751" s="1" t="s">
        <v>2639</v>
      </c>
      <c r="L1751" t="s">
        <v>9817</v>
      </c>
      <c r="M1751" t="s">
        <v>9793</v>
      </c>
      <c r="N1751" t="e">
        <f>YEAR(Customers_Dataset[[#This Row],[Joining Date]])</f>
        <v>#VALUE!</v>
      </c>
      <c r="O1751" t="e">
        <f ca="1">DATEDIF(Customers_Dataset[[#This Row],[Joining Date]], TODAY(), "Y")</f>
        <v>#VALUE!</v>
      </c>
    </row>
    <row r="1752" spans="1:15" x14ac:dyDescent="0.3">
      <c r="A1752">
        <v>1775</v>
      </c>
      <c r="B1752" t="s">
        <v>16752</v>
      </c>
      <c r="C1752">
        <v>47</v>
      </c>
      <c r="D175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52" t="s">
        <v>9854</v>
      </c>
      <c r="F1752" t="s">
        <v>16753</v>
      </c>
      <c r="G1752" t="s">
        <v>16754</v>
      </c>
      <c r="H1752" t="s">
        <v>16755</v>
      </c>
      <c r="I1752" t="s">
        <v>9783</v>
      </c>
      <c r="J1752">
        <v>43612.17</v>
      </c>
      <c r="K1752" s="1" t="s">
        <v>18771</v>
      </c>
      <c r="L1752" t="s">
        <v>9817</v>
      </c>
      <c r="M1752" t="s">
        <v>9793</v>
      </c>
      <c r="N1752">
        <f>YEAR(Customers_Dataset[[#This Row],[Joining Date]])</f>
        <v>2017</v>
      </c>
      <c r="O1752">
        <f ca="1">DATEDIF(Customers_Dataset[[#This Row],[Joining Date]], TODAY(), "Y")</f>
        <v>6</v>
      </c>
    </row>
    <row r="1753" spans="1:15" x14ac:dyDescent="0.3">
      <c r="A1753">
        <v>1776</v>
      </c>
      <c r="B1753" t="s">
        <v>16756</v>
      </c>
      <c r="C1753">
        <v>57</v>
      </c>
      <c r="D175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53" t="s">
        <v>9779</v>
      </c>
      <c r="F1753" t="s">
        <v>16757</v>
      </c>
      <c r="G1753" t="s">
        <v>16758</v>
      </c>
      <c r="H1753" t="s">
        <v>16759</v>
      </c>
      <c r="I1753" t="s">
        <v>9816</v>
      </c>
      <c r="J1753">
        <v>37221.839999999997</v>
      </c>
      <c r="K1753" s="1" t="s">
        <v>18772</v>
      </c>
      <c r="L1753" t="s">
        <v>9802</v>
      </c>
      <c r="M1753" t="s">
        <v>9806</v>
      </c>
      <c r="N1753" t="e">
        <f>YEAR(Customers_Dataset[[#This Row],[Joining Date]])</f>
        <v>#VALUE!</v>
      </c>
      <c r="O1753" t="e">
        <f ca="1">DATEDIF(Customers_Dataset[[#This Row],[Joining Date]], TODAY(), "Y")</f>
        <v>#VALUE!</v>
      </c>
    </row>
    <row r="1754" spans="1:15" x14ac:dyDescent="0.3">
      <c r="A1754">
        <v>1777</v>
      </c>
      <c r="B1754" t="s">
        <v>16760</v>
      </c>
      <c r="C1754">
        <v>73</v>
      </c>
      <c r="D17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54" t="s">
        <v>9854</v>
      </c>
      <c r="F1754" t="s">
        <v>16761</v>
      </c>
      <c r="G1754" t="s">
        <v>16762</v>
      </c>
      <c r="H1754" t="s">
        <v>16763</v>
      </c>
      <c r="I1754" t="s">
        <v>9791</v>
      </c>
      <c r="J1754">
        <v>4829.1499999999996</v>
      </c>
      <c r="K1754" s="1" t="s">
        <v>18773</v>
      </c>
      <c r="L1754" t="s">
        <v>9802</v>
      </c>
      <c r="M1754" t="s">
        <v>9858</v>
      </c>
      <c r="N1754" t="e">
        <f>YEAR(Customers_Dataset[[#This Row],[Joining Date]])</f>
        <v>#VALUE!</v>
      </c>
      <c r="O1754" t="e">
        <f ca="1">DATEDIF(Customers_Dataset[[#This Row],[Joining Date]], TODAY(), "Y")</f>
        <v>#VALUE!</v>
      </c>
    </row>
    <row r="1755" spans="1:15" x14ac:dyDescent="0.3">
      <c r="A1755">
        <v>1778</v>
      </c>
      <c r="B1755" t="s">
        <v>16764</v>
      </c>
      <c r="C1755">
        <v>61</v>
      </c>
      <c r="D17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55" t="s">
        <v>9787</v>
      </c>
      <c r="F1755" t="s">
        <v>16765</v>
      </c>
      <c r="G1755" t="s">
        <v>16766</v>
      </c>
      <c r="H1755" t="s">
        <v>16767</v>
      </c>
      <c r="I1755" t="s">
        <v>9783</v>
      </c>
      <c r="J1755">
        <v>21627.88</v>
      </c>
      <c r="K1755" s="1" t="s">
        <v>18774</v>
      </c>
      <c r="L1755" t="s">
        <v>9852</v>
      </c>
      <c r="M1755" t="s">
        <v>9858</v>
      </c>
      <c r="N1755">
        <f>YEAR(Customers_Dataset[[#This Row],[Joining Date]])</f>
        <v>2015</v>
      </c>
      <c r="O1755">
        <f ca="1">DATEDIF(Customers_Dataset[[#This Row],[Joining Date]], TODAY(), "Y")</f>
        <v>9</v>
      </c>
    </row>
    <row r="1756" spans="1:15" x14ac:dyDescent="0.3">
      <c r="A1756">
        <v>1779</v>
      </c>
      <c r="B1756" t="s">
        <v>16768</v>
      </c>
      <c r="C1756">
        <v>26</v>
      </c>
      <c r="D175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56" t="s">
        <v>9787</v>
      </c>
      <c r="F1756" t="s">
        <v>16769</v>
      </c>
      <c r="G1756" t="s">
        <v>16770</v>
      </c>
      <c r="H1756" t="s">
        <v>16771</v>
      </c>
      <c r="I1756" t="s">
        <v>9783</v>
      </c>
      <c r="J1756">
        <v>46777.2</v>
      </c>
      <c r="K1756" s="1" t="s">
        <v>18079</v>
      </c>
      <c r="L1756" t="s">
        <v>9798</v>
      </c>
      <c r="M1756" t="s">
        <v>9858</v>
      </c>
      <c r="N1756" t="e">
        <f>YEAR(Customers_Dataset[[#This Row],[Joining Date]])</f>
        <v>#VALUE!</v>
      </c>
      <c r="O1756" t="e">
        <f ca="1">DATEDIF(Customers_Dataset[[#This Row],[Joining Date]], TODAY(), "Y")</f>
        <v>#VALUE!</v>
      </c>
    </row>
    <row r="1757" spans="1:15" x14ac:dyDescent="0.3">
      <c r="A1757">
        <v>1780</v>
      </c>
      <c r="B1757" t="s">
        <v>16772</v>
      </c>
      <c r="C1757">
        <v>57</v>
      </c>
      <c r="D175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57" t="s">
        <v>9787</v>
      </c>
      <c r="F1757" t="s">
        <v>16773</v>
      </c>
      <c r="G1757" t="s">
        <v>16774</v>
      </c>
      <c r="H1757" t="s">
        <v>16775</v>
      </c>
      <c r="I1757" t="s">
        <v>9811</v>
      </c>
      <c r="J1757">
        <v>38686.480000000003</v>
      </c>
      <c r="K1757" s="1" t="s">
        <v>345</v>
      </c>
      <c r="L1757" t="s">
        <v>9802</v>
      </c>
      <c r="M1757" t="s">
        <v>9793</v>
      </c>
      <c r="N1757" t="e">
        <f>YEAR(Customers_Dataset[[#This Row],[Joining Date]])</f>
        <v>#VALUE!</v>
      </c>
      <c r="O1757" t="e">
        <f ca="1">DATEDIF(Customers_Dataset[[#This Row],[Joining Date]], TODAY(), "Y")</f>
        <v>#VALUE!</v>
      </c>
    </row>
    <row r="1758" spans="1:15" x14ac:dyDescent="0.3">
      <c r="A1758">
        <v>1781</v>
      </c>
      <c r="B1758" t="s">
        <v>16776</v>
      </c>
      <c r="C1758">
        <v>63</v>
      </c>
      <c r="D17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58" t="s">
        <v>9854</v>
      </c>
      <c r="F1758" t="s">
        <v>16777</v>
      </c>
      <c r="G1758" t="s">
        <v>16778</v>
      </c>
      <c r="H1758" t="s">
        <v>16779</v>
      </c>
      <c r="I1758" t="s">
        <v>9816</v>
      </c>
      <c r="J1758">
        <v>31532.01</v>
      </c>
      <c r="K1758" s="1" t="s">
        <v>18775</v>
      </c>
      <c r="L1758" t="s">
        <v>9852</v>
      </c>
      <c r="M1758" t="s">
        <v>9858</v>
      </c>
      <c r="N1758" t="e">
        <f>YEAR(Customers_Dataset[[#This Row],[Joining Date]])</f>
        <v>#VALUE!</v>
      </c>
      <c r="O1758" t="e">
        <f ca="1">DATEDIF(Customers_Dataset[[#This Row],[Joining Date]], TODAY(), "Y")</f>
        <v>#VALUE!</v>
      </c>
    </row>
    <row r="1759" spans="1:15" x14ac:dyDescent="0.3">
      <c r="A1759">
        <v>1782</v>
      </c>
      <c r="B1759" t="s">
        <v>6125</v>
      </c>
      <c r="C1759">
        <v>21</v>
      </c>
      <c r="D175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59" t="s">
        <v>9787</v>
      </c>
      <c r="F1759" t="s">
        <v>16780</v>
      </c>
      <c r="G1759" t="s">
        <v>16781</v>
      </c>
      <c r="H1759" t="s">
        <v>16782</v>
      </c>
      <c r="I1759" t="s">
        <v>9830</v>
      </c>
      <c r="J1759">
        <v>39030.199999999997</v>
      </c>
      <c r="K1759" s="1" t="s">
        <v>18776</v>
      </c>
      <c r="L1759" t="s">
        <v>9831</v>
      </c>
      <c r="M1759" t="s">
        <v>9785</v>
      </c>
      <c r="N1759" t="e">
        <f>YEAR(Customers_Dataset[[#This Row],[Joining Date]])</f>
        <v>#VALUE!</v>
      </c>
      <c r="O1759" t="e">
        <f ca="1">DATEDIF(Customers_Dataset[[#This Row],[Joining Date]], TODAY(), "Y")</f>
        <v>#VALUE!</v>
      </c>
    </row>
    <row r="1760" spans="1:15" x14ac:dyDescent="0.3">
      <c r="A1760">
        <v>1783</v>
      </c>
      <c r="B1760" t="s">
        <v>16783</v>
      </c>
      <c r="C1760">
        <v>20</v>
      </c>
      <c r="D176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60" t="s">
        <v>9779</v>
      </c>
      <c r="F1760" t="s">
        <v>16784</v>
      </c>
      <c r="G1760" t="s">
        <v>16785</v>
      </c>
      <c r="H1760" t="s">
        <v>16786</v>
      </c>
      <c r="I1760" t="s">
        <v>9830</v>
      </c>
      <c r="J1760">
        <v>22958.05</v>
      </c>
      <c r="K1760" s="1" t="s">
        <v>18777</v>
      </c>
      <c r="L1760" t="s">
        <v>9792</v>
      </c>
      <c r="M1760" t="s">
        <v>9806</v>
      </c>
      <c r="N1760">
        <f>YEAR(Customers_Dataset[[#This Row],[Joining Date]])</f>
        <v>2021</v>
      </c>
      <c r="O1760">
        <f ca="1">DATEDIF(Customers_Dataset[[#This Row],[Joining Date]], TODAY(), "Y")</f>
        <v>2</v>
      </c>
    </row>
    <row r="1761" spans="1:15" x14ac:dyDescent="0.3">
      <c r="A1761">
        <v>1784</v>
      </c>
      <c r="B1761" t="s">
        <v>16787</v>
      </c>
      <c r="C1761">
        <v>66</v>
      </c>
      <c r="D17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61" t="s">
        <v>9854</v>
      </c>
      <c r="F1761" t="s">
        <v>16788</v>
      </c>
      <c r="G1761" t="s">
        <v>16789</v>
      </c>
      <c r="H1761" t="s">
        <v>16790</v>
      </c>
      <c r="I1761" t="s">
        <v>9783</v>
      </c>
      <c r="J1761">
        <v>36987.74</v>
      </c>
      <c r="K1761" s="1" t="s">
        <v>18778</v>
      </c>
      <c r="L1761" t="s">
        <v>9792</v>
      </c>
      <c r="M1761" t="s">
        <v>9785</v>
      </c>
      <c r="N1761" t="e">
        <f>YEAR(Customers_Dataset[[#This Row],[Joining Date]])</f>
        <v>#VALUE!</v>
      </c>
      <c r="O1761" t="e">
        <f ca="1">DATEDIF(Customers_Dataset[[#This Row],[Joining Date]], TODAY(), "Y")</f>
        <v>#VALUE!</v>
      </c>
    </row>
    <row r="1762" spans="1:15" x14ac:dyDescent="0.3">
      <c r="A1762">
        <v>1785</v>
      </c>
      <c r="B1762" t="s">
        <v>16791</v>
      </c>
      <c r="C1762">
        <v>21</v>
      </c>
      <c r="D176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62" t="s">
        <v>9779</v>
      </c>
      <c r="F1762" t="s">
        <v>16792</v>
      </c>
      <c r="G1762" t="s">
        <v>16793</v>
      </c>
      <c r="H1762" t="s">
        <v>16794</v>
      </c>
      <c r="I1762" t="s">
        <v>9791</v>
      </c>
      <c r="J1762">
        <v>28002.68</v>
      </c>
      <c r="K1762" s="1" t="s">
        <v>1588</v>
      </c>
      <c r="L1762" t="s">
        <v>9817</v>
      </c>
      <c r="M1762" t="s">
        <v>9793</v>
      </c>
      <c r="N1762">
        <f>YEAR(Customers_Dataset[[#This Row],[Joining Date]])</f>
        <v>2022</v>
      </c>
      <c r="O1762">
        <f ca="1">DATEDIF(Customers_Dataset[[#This Row],[Joining Date]], TODAY(), "Y")</f>
        <v>2</v>
      </c>
    </row>
    <row r="1763" spans="1:15" x14ac:dyDescent="0.3">
      <c r="A1763">
        <v>1786</v>
      </c>
      <c r="B1763" t="s">
        <v>16795</v>
      </c>
      <c r="C1763">
        <v>78</v>
      </c>
      <c r="D176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63" t="s">
        <v>9854</v>
      </c>
      <c r="F1763" t="s">
        <v>16796</v>
      </c>
      <c r="G1763" t="s">
        <v>16797</v>
      </c>
      <c r="H1763" t="s">
        <v>16798</v>
      </c>
      <c r="I1763" t="s">
        <v>9783</v>
      </c>
      <c r="J1763">
        <v>34753.589999999997</v>
      </c>
      <c r="K1763" s="1" t="s">
        <v>18779</v>
      </c>
      <c r="L1763" t="s">
        <v>9792</v>
      </c>
      <c r="M1763" t="s">
        <v>9858</v>
      </c>
      <c r="N1763" t="e">
        <f>YEAR(Customers_Dataset[[#This Row],[Joining Date]])</f>
        <v>#VALUE!</v>
      </c>
      <c r="O1763" t="e">
        <f ca="1">DATEDIF(Customers_Dataset[[#This Row],[Joining Date]], TODAY(), "Y")</f>
        <v>#VALUE!</v>
      </c>
    </row>
    <row r="1764" spans="1:15" x14ac:dyDescent="0.3">
      <c r="A1764">
        <v>1787</v>
      </c>
      <c r="B1764" t="s">
        <v>16799</v>
      </c>
      <c r="C1764">
        <v>25</v>
      </c>
      <c r="D176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64" t="s">
        <v>9787</v>
      </c>
      <c r="F1764" t="s">
        <v>16800</v>
      </c>
      <c r="G1764" t="s">
        <v>16801</v>
      </c>
      <c r="H1764" t="s">
        <v>16802</v>
      </c>
      <c r="I1764" t="s">
        <v>9816</v>
      </c>
      <c r="J1764">
        <v>38554.89</v>
      </c>
      <c r="K1764" s="1" t="s">
        <v>18780</v>
      </c>
      <c r="L1764" t="s">
        <v>9863</v>
      </c>
      <c r="M1764" t="s">
        <v>9793</v>
      </c>
      <c r="N1764">
        <f>YEAR(Customers_Dataset[[#This Row],[Joining Date]])</f>
        <v>2019</v>
      </c>
      <c r="O1764">
        <f ca="1">DATEDIF(Customers_Dataset[[#This Row],[Joining Date]], TODAY(), "Y")</f>
        <v>4</v>
      </c>
    </row>
    <row r="1765" spans="1:15" x14ac:dyDescent="0.3">
      <c r="A1765">
        <v>1788</v>
      </c>
      <c r="B1765" t="s">
        <v>16803</v>
      </c>
      <c r="C1765">
        <v>45</v>
      </c>
      <c r="D176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65" t="s">
        <v>9854</v>
      </c>
      <c r="F1765" t="s">
        <v>16804</v>
      </c>
      <c r="G1765" t="s">
        <v>16805</v>
      </c>
      <c r="H1765" t="s">
        <v>16806</v>
      </c>
      <c r="I1765" t="s">
        <v>9830</v>
      </c>
      <c r="J1765">
        <v>7902.43</v>
      </c>
      <c r="K1765" s="1" t="s">
        <v>18781</v>
      </c>
      <c r="L1765" t="s">
        <v>9798</v>
      </c>
      <c r="M1765" t="s">
        <v>9858</v>
      </c>
      <c r="N1765" t="e">
        <f>YEAR(Customers_Dataset[[#This Row],[Joining Date]])</f>
        <v>#VALUE!</v>
      </c>
      <c r="O1765" t="e">
        <f ca="1">DATEDIF(Customers_Dataset[[#This Row],[Joining Date]], TODAY(), "Y")</f>
        <v>#VALUE!</v>
      </c>
    </row>
    <row r="1766" spans="1:15" x14ac:dyDescent="0.3">
      <c r="A1766">
        <v>1789</v>
      </c>
      <c r="B1766" t="s">
        <v>16807</v>
      </c>
      <c r="C1766">
        <v>69</v>
      </c>
      <c r="D17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66" t="s">
        <v>9787</v>
      </c>
      <c r="F1766" t="s">
        <v>16808</v>
      </c>
      <c r="G1766" t="s">
        <v>16809</v>
      </c>
      <c r="H1766" t="s">
        <v>16810</v>
      </c>
      <c r="I1766" t="s">
        <v>9811</v>
      </c>
      <c r="J1766">
        <v>3041.16</v>
      </c>
      <c r="K1766" s="1" t="s">
        <v>18782</v>
      </c>
      <c r="L1766" t="s">
        <v>9831</v>
      </c>
      <c r="M1766" t="s">
        <v>9806</v>
      </c>
      <c r="N1766" t="e">
        <f>YEAR(Customers_Dataset[[#This Row],[Joining Date]])</f>
        <v>#VALUE!</v>
      </c>
      <c r="O1766" t="e">
        <f ca="1">DATEDIF(Customers_Dataset[[#This Row],[Joining Date]], TODAY(), "Y")</f>
        <v>#VALUE!</v>
      </c>
    </row>
    <row r="1767" spans="1:15" x14ac:dyDescent="0.3">
      <c r="A1767">
        <v>1790</v>
      </c>
      <c r="B1767" t="s">
        <v>16811</v>
      </c>
      <c r="C1767">
        <v>63</v>
      </c>
      <c r="D17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67" t="s">
        <v>9787</v>
      </c>
      <c r="F1767" t="s">
        <v>16812</v>
      </c>
      <c r="G1767" t="s">
        <v>16813</v>
      </c>
      <c r="H1767" t="s">
        <v>16814</v>
      </c>
      <c r="I1767" t="s">
        <v>9783</v>
      </c>
      <c r="J1767">
        <v>34342.81</v>
      </c>
      <c r="K1767" s="1" t="s">
        <v>18519</v>
      </c>
      <c r="L1767" t="s">
        <v>9798</v>
      </c>
      <c r="M1767" t="s">
        <v>9793</v>
      </c>
      <c r="N1767" t="e">
        <f>YEAR(Customers_Dataset[[#This Row],[Joining Date]])</f>
        <v>#VALUE!</v>
      </c>
      <c r="O1767" t="e">
        <f ca="1">DATEDIF(Customers_Dataset[[#This Row],[Joining Date]], TODAY(), "Y")</f>
        <v>#VALUE!</v>
      </c>
    </row>
    <row r="1768" spans="1:15" x14ac:dyDescent="0.3">
      <c r="A1768">
        <v>1791</v>
      </c>
      <c r="B1768" t="s">
        <v>16815</v>
      </c>
      <c r="C1768">
        <v>37</v>
      </c>
      <c r="D176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68" t="s">
        <v>9779</v>
      </c>
      <c r="F1768" t="s">
        <v>16816</v>
      </c>
      <c r="G1768" t="s">
        <v>16817</v>
      </c>
      <c r="H1768" t="s">
        <v>16818</v>
      </c>
      <c r="I1768" t="s">
        <v>9816</v>
      </c>
      <c r="J1768">
        <v>24002.39</v>
      </c>
      <c r="K1768" s="1" t="s">
        <v>17756</v>
      </c>
      <c r="L1768" t="s">
        <v>9863</v>
      </c>
      <c r="M1768" t="s">
        <v>9858</v>
      </c>
      <c r="N1768">
        <f>YEAR(Customers_Dataset[[#This Row],[Joining Date]])</f>
        <v>2020</v>
      </c>
      <c r="O1768">
        <f ca="1">DATEDIF(Customers_Dataset[[#This Row],[Joining Date]], TODAY(), "Y")</f>
        <v>4</v>
      </c>
    </row>
    <row r="1769" spans="1:15" x14ac:dyDescent="0.3">
      <c r="A1769">
        <v>1792</v>
      </c>
      <c r="B1769" t="s">
        <v>16819</v>
      </c>
      <c r="C1769">
        <v>65</v>
      </c>
      <c r="D17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69" t="s">
        <v>9854</v>
      </c>
      <c r="F1769" t="s">
        <v>16820</v>
      </c>
      <c r="G1769" t="s">
        <v>16821</v>
      </c>
      <c r="H1769" t="s">
        <v>16822</v>
      </c>
      <c r="I1769" t="s">
        <v>9791</v>
      </c>
      <c r="J1769">
        <v>18130.599999999999</v>
      </c>
      <c r="K1769" s="1" t="s">
        <v>18783</v>
      </c>
      <c r="L1769" t="s">
        <v>9817</v>
      </c>
      <c r="M1769" t="s">
        <v>9858</v>
      </c>
      <c r="N1769" t="e">
        <f>YEAR(Customers_Dataset[[#This Row],[Joining Date]])</f>
        <v>#VALUE!</v>
      </c>
      <c r="O1769" t="e">
        <f ca="1">DATEDIF(Customers_Dataset[[#This Row],[Joining Date]], TODAY(), "Y")</f>
        <v>#VALUE!</v>
      </c>
    </row>
    <row r="1770" spans="1:15" x14ac:dyDescent="0.3">
      <c r="A1770">
        <v>1793</v>
      </c>
      <c r="B1770" t="s">
        <v>16823</v>
      </c>
      <c r="C1770">
        <v>43</v>
      </c>
      <c r="D17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70" t="s">
        <v>9779</v>
      </c>
      <c r="F1770" t="s">
        <v>16824</v>
      </c>
      <c r="G1770" t="s">
        <v>16825</v>
      </c>
      <c r="H1770" t="s">
        <v>16826</v>
      </c>
      <c r="I1770" t="s">
        <v>9816</v>
      </c>
      <c r="J1770">
        <v>23685.94</v>
      </c>
      <c r="K1770" s="1" t="s">
        <v>18784</v>
      </c>
      <c r="L1770" t="s">
        <v>9831</v>
      </c>
      <c r="M1770" t="s">
        <v>9793</v>
      </c>
      <c r="N1770" t="e">
        <f>YEAR(Customers_Dataset[[#This Row],[Joining Date]])</f>
        <v>#VALUE!</v>
      </c>
      <c r="O1770" t="e">
        <f ca="1">DATEDIF(Customers_Dataset[[#This Row],[Joining Date]], TODAY(), "Y")</f>
        <v>#VALUE!</v>
      </c>
    </row>
    <row r="1771" spans="1:15" x14ac:dyDescent="0.3">
      <c r="A1771">
        <v>1794</v>
      </c>
      <c r="B1771" t="s">
        <v>16827</v>
      </c>
      <c r="C1771">
        <v>18</v>
      </c>
      <c r="D1771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771" t="s">
        <v>9787</v>
      </c>
      <c r="F1771" t="s">
        <v>16828</v>
      </c>
      <c r="G1771" t="s">
        <v>16829</v>
      </c>
      <c r="H1771" t="s">
        <v>16830</v>
      </c>
      <c r="I1771" t="s">
        <v>9816</v>
      </c>
      <c r="J1771">
        <v>8186.34</v>
      </c>
      <c r="K1771" s="1" t="s">
        <v>18785</v>
      </c>
      <c r="L1771" t="s">
        <v>9792</v>
      </c>
      <c r="M1771" t="s">
        <v>9785</v>
      </c>
      <c r="N1771" t="e">
        <f>YEAR(Customers_Dataset[[#This Row],[Joining Date]])</f>
        <v>#VALUE!</v>
      </c>
      <c r="O1771" t="e">
        <f ca="1">DATEDIF(Customers_Dataset[[#This Row],[Joining Date]], TODAY(), "Y")</f>
        <v>#VALUE!</v>
      </c>
    </row>
    <row r="1772" spans="1:15" x14ac:dyDescent="0.3">
      <c r="A1772">
        <v>1795</v>
      </c>
      <c r="B1772" t="s">
        <v>16831</v>
      </c>
      <c r="C1772">
        <v>47</v>
      </c>
      <c r="D17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72" t="s">
        <v>9779</v>
      </c>
      <c r="F1772" t="s">
        <v>16832</v>
      </c>
      <c r="G1772" t="s">
        <v>16833</v>
      </c>
      <c r="H1772" t="s">
        <v>16834</v>
      </c>
      <c r="I1772" t="s">
        <v>9783</v>
      </c>
      <c r="J1772">
        <v>23318.02</v>
      </c>
      <c r="K1772" s="1" t="s">
        <v>1673</v>
      </c>
      <c r="L1772" t="s">
        <v>9863</v>
      </c>
      <c r="M1772" t="s">
        <v>9806</v>
      </c>
      <c r="N1772" t="e">
        <f>YEAR(Customers_Dataset[[#This Row],[Joining Date]])</f>
        <v>#VALUE!</v>
      </c>
      <c r="O1772" t="e">
        <f ca="1">DATEDIF(Customers_Dataset[[#This Row],[Joining Date]], TODAY(), "Y")</f>
        <v>#VALUE!</v>
      </c>
    </row>
    <row r="1773" spans="1:15" x14ac:dyDescent="0.3">
      <c r="A1773">
        <v>1796</v>
      </c>
      <c r="B1773" t="s">
        <v>16835</v>
      </c>
      <c r="C1773">
        <v>49</v>
      </c>
      <c r="D177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73" t="s">
        <v>9854</v>
      </c>
      <c r="F1773" t="s">
        <v>16836</v>
      </c>
      <c r="G1773" t="s">
        <v>16837</v>
      </c>
      <c r="H1773" t="s">
        <v>16838</v>
      </c>
      <c r="I1773" t="s">
        <v>9783</v>
      </c>
      <c r="J1773">
        <v>11221.77</v>
      </c>
      <c r="K1773" s="1" t="s">
        <v>18786</v>
      </c>
      <c r="L1773" t="s">
        <v>9802</v>
      </c>
      <c r="M1773" t="s">
        <v>9793</v>
      </c>
      <c r="N1773">
        <f>YEAR(Customers_Dataset[[#This Row],[Joining Date]])</f>
        <v>2019</v>
      </c>
      <c r="O1773">
        <f ca="1">DATEDIF(Customers_Dataset[[#This Row],[Joining Date]], TODAY(), "Y")</f>
        <v>4</v>
      </c>
    </row>
    <row r="1774" spans="1:15" x14ac:dyDescent="0.3">
      <c r="A1774">
        <v>1797</v>
      </c>
      <c r="B1774" t="s">
        <v>16839</v>
      </c>
      <c r="C1774">
        <v>74</v>
      </c>
      <c r="D177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74" t="s">
        <v>9854</v>
      </c>
      <c r="F1774" t="s">
        <v>16840</v>
      </c>
      <c r="G1774" t="s">
        <v>16841</v>
      </c>
      <c r="H1774" t="s">
        <v>16842</v>
      </c>
      <c r="I1774" t="s">
        <v>9783</v>
      </c>
      <c r="J1774">
        <v>25882.19</v>
      </c>
      <c r="K1774" s="1" t="s">
        <v>18787</v>
      </c>
      <c r="L1774" t="s">
        <v>9817</v>
      </c>
      <c r="M1774" t="s">
        <v>9785</v>
      </c>
      <c r="N1774" t="e">
        <f>YEAR(Customers_Dataset[[#This Row],[Joining Date]])</f>
        <v>#VALUE!</v>
      </c>
      <c r="O1774" t="e">
        <f ca="1">DATEDIF(Customers_Dataset[[#This Row],[Joining Date]], TODAY(), "Y")</f>
        <v>#VALUE!</v>
      </c>
    </row>
    <row r="1775" spans="1:15" x14ac:dyDescent="0.3">
      <c r="A1775">
        <v>1798</v>
      </c>
      <c r="B1775" t="s">
        <v>16843</v>
      </c>
      <c r="C1775">
        <v>18</v>
      </c>
      <c r="D1775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775" t="s">
        <v>9787</v>
      </c>
      <c r="F1775" t="s">
        <v>16844</v>
      </c>
      <c r="G1775" t="s">
        <v>16845</v>
      </c>
      <c r="H1775" t="s">
        <v>16846</v>
      </c>
      <c r="I1775" t="s">
        <v>9830</v>
      </c>
      <c r="J1775">
        <v>47643.13</v>
      </c>
      <c r="K1775" s="1" t="s">
        <v>18788</v>
      </c>
      <c r="L1775" t="s">
        <v>9784</v>
      </c>
      <c r="M1775" t="s">
        <v>9793</v>
      </c>
      <c r="N1775" t="e">
        <f>YEAR(Customers_Dataset[[#This Row],[Joining Date]])</f>
        <v>#VALUE!</v>
      </c>
      <c r="O1775" t="e">
        <f ca="1">DATEDIF(Customers_Dataset[[#This Row],[Joining Date]], TODAY(), "Y")</f>
        <v>#VALUE!</v>
      </c>
    </row>
    <row r="1776" spans="1:15" x14ac:dyDescent="0.3">
      <c r="A1776">
        <v>1799</v>
      </c>
      <c r="B1776" t="s">
        <v>16847</v>
      </c>
      <c r="C1776">
        <v>77</v>
      </c>
      <c r="D177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76" t="s">
        <v>9787</v>
      </c>
      <c r="F1776" t="s">
        <v>16848</v>
      </c>
      <c r="G1776" t="s">
        <v>16849</v>
      </c>
      <c r="H1776" t="s">
        <v>16850</v>
      </c>
      <c r="I1776" t="s">
        <v>9816</v>
      </c>
      <c r="J1776">
        <v>1432.69</v>
      </c>
      <c r="K1776" s="1" t="s">
        <v>18789</v>
      </c>
      <c r="L1776" t="s">
        <v>9863</v>
      </c>
      <c r="M1776" t="s">
        <v>9806</v>
      </c>
      <c r="N1776" t="e">
        <f>YEAR(Customers_Dataset[[#This Row],[Joining Date]])</f>
        <v>#VALUE!</v>
      </c>
      <c r="O1776" t="e">
        <f ca="1">DATEDIF(Customers_Dataset[[#This Row],[Joining Date]], TODAY(), "Y")</f>
        <v>#VALUE!</v>
      </c>
    </row>
    <row r="1777" spans="1:15" x14ac:dyDescent="0.3">
      <c r="A1777">
        <v>1800</v>
      </c>
      <c r="B1777" t="s">
        <v>8051</v>
      </c>
      <c r="C1777">
        <v>78</v>
      </c>
      <c r="D177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77" t="s">
        <v>9787</v>
      </c>
      <c r="F1777" t="s">
        <v>16851</v>
      </c>
      <c r="G1777" t="s">
        <v>16852</v>
      </c>
      <c r="H1777" t="s">
        <v>16853</v>
      </c>
      <c r="I1777" t="s">
        <v>9783</v>
      </c>
      <c r="J1777">
        <v>37159.78</v>
      </c>
      <c r="K1777" s="1" t="s">
        <v>18790</v>
      </c>
      <c r="L1777" t="s">
        <v>9817</v>
      </c>
      <c r="M1777" t="s">
        <v>9793</v>
      </c>
      <c r="N1777">
        <f>YEAR(Customers_Dataset[[#This Row],[Joining Date]])</f>
        <v>2017</v>
      </c>
      <c r="O1777">
        <f ca="1">DATEDIF(Customers_Dataset[[#This Row],[Joining Date]], TODAY(), "Y")</f>
        <v>6</v>
      </c>
    </row>
    <row r="1778" spans="1:15" x14ac:dyDescent="0.3">
      <c r="A1778">
        <v>1801</v>
      </c>
      <c r="B1778" t="s">
        <v>16854</v>
      </c>
      <c r="C1778">
        <v>45</v>
      </c>
      <c r="D177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78" t="s">
        <v>9779</v>
      </c>
      <c r="F1778" t="s">
        <v>16855</v>
      </c>
      <c r="G1778" t="s">
        <v>16856</v>
      </c>
      <c r="H1778" t="s">
        <v>16857</v>
      </c>
      <c r="I1778" t="s">
        <v>9783</v>
      </c>
      <c r="J1778">
        <v>23371.47</v>
      </c>
      <c r="K1778" s="1" t="s">
        <v>18653</v>
      </c>
      <c r="L1778" t="s">
        <v>9802</v>
      </c>
      <c r="M1778" t="s">
        <v>9858</v>
      </c>
      <c r="N1778" t="e">
        <f>YEAR(Customers_Dataset[[#This Row],[Joining Date]])</f>
        <v>#VALUE!</v>
      </c>
      <c r="O1778" t="e">
        <f ca="1">DATEDIF(Customers_Dataset[[#This Row],[Joining Date]], TODAY(), "Y")</f>
        <v>#VALUE!</v>
      </c>
    </row>
    <row r="1779" spans="1:15" x14ac:dyDescent="0.3">
      <c r="A1779">
        <v>1802</v>
      </c>
      <c r="B1779" t="s">
        <v>16858</v>
      </c>
      <c r="C1779">
        <v>46</v>
      </c>
      <c r="D177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79" t="s">
        <v>9854</v>
      </c>
      <c r="F1779" t="s">
        <v>16859</v>
      </c>
      <c r="G1779" t="s">
        <v>16860</v>
      </c>
      <c r="H1779" t="s">
        <v>16861</v>
      </c>
      <c r="I1779" t="s">
        <v>9783</v>
      </c>
      <c r="J1779">
        <v>16579.05</v>
      </c>
      <c r="K1779" s="1" t="s">
        <v>18791</v>
      </c>
      <c r="L1779" t="s">
        <v>9798</v>
      </c>
      <c r="M1779" t="s">
        <v>9785</v>
      </c>
      <c r="N1779" t="e">
        <f>YEAR(Customers_Dataset[[#This Row],[Joining Date]])</f>
        <v>#VALUE!</v>
      </c>
      <c r="O1779" t="e">
        <f ca="1">DATEDIF(Customers_Dataset[[#This Row],[Joining Date]], TODAY(), "Y")</f>
        <v>#VALUE!</v>
      </c>
    </row>
    <row r="1780" spans="1:15" x14ac:dyDescent="0.3">
      <c r="A1780">
        <v>1803</v>
      </c>
      <c r="B1780" t="s">
        <v>16862</v>
      </c>
      <c r="C1780">
        <v>22</v>
      </c>
      <c r="D178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80" t="s">
        <v>9779</v>
      </c>
      <c r="F1780" t="s">
        <v>16863</v>
      </c>
      <c r="G1780" t="s">
        <v>16864</v>
      </c>
      <c r="H1780" t="s">
        <v>16865</v>
      </c>
      <c r="I1780" t="s">
        <v>9791</v>
      </c>
      <c r="J1780">
        <v>18472.490000000002</v>
      </c>
      <c r="K1780" s="1" t="s">
        <v>17704</v>
      </c>
      <c r="L1780" t="s">
        <v>9784</v>
      </c>
      <c r="M1780" t="s">
        <v>9806</v>
      </c>
      <c r="N1780" t="e">
        <f>YEAR(Customers_Dataset[[#This Row],[Joining Date]])</f>
        <v>#VALUE!</v>
      </c>
      <c r="O1780" t="e">
        <f ca="1">DATEDIF(Customers_Dataset[[#This Row],[Joining Date]], TODAY(), "Y")</f>
        <v>#VALUE!</v>
      </c>
    </row>
    <row r="1781" spans="1:15" x14ac:dyDescent="0.3">
      <c r="A1781">
        <v>1804</v>
      </c>
      <c r="B1781" t="s">
        <v>16866</v>
      </c>
      <c r="C1781">
        <v>21</v>
      </c>
      <c r="D178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81" t="s">
        <v>9787</v>
      </c>
      <c r="F1781" t="s">
        <v>16867</v>
      </c>
      <c r="G1781" t="s">
        <v>16868</v>
      </c>
      <c r="H1781" t="s">
        <v>16869</v>
      </c>
      <c r="I1781" t="s">
        <v>9791</v>
      </c>
      <c r="J1781">
        <v>20579.68</v>
      </c>
      <c r="K1781" s="1" t="s">
        <v>1017</v>
      </c>
      <c r="L1781" t="s">
        <v>9863</v>
      </c>
      <c r="M1781" t="s">
        <v>9793</v>
      </c>
      <c r="N1781">
        <f>YEAR(Customers_Dataset[[#This Row],[Joining Date]])</f>
        <v>2022</v>
      </c>
      <c r="O1781">
        <f ca="1">DATEDIF(Customers_Dataset[[#This Row],[Joining Date]], TODAY(), "Y")</f>
        <v>2</v>
      </c>
    </row>
    <row r="1782" spans="1:15" x14ac:dyDescent="0.3">
      <c r="A1782">
        <v>1805</v>
      </c>
      <c r="B1782" t="s">
        <v>16870</v>
      </c>
      <c r="C1782">
        <v>30</v>
      </c>
      <c r="D178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82" t="s">
        <v>9779</v>
      </c>
      <c r="F1782" t="s">
        <v>16871</v>
      </c>
      <c r="G1782" t="s">
        <v>16872</v>
      </c>
      <c r="H1782" t="s">
        <v>16873</v>
      </c>
      <c r="I1782" t="s">
        <v>9811</v>
      </c>
      <c r="J1782">
        <v>10246.35</v>
      </c>
      <c r="K1782" s="1" t="s">
        <v>18792</v>
      </c>
      <c r="L1782" t="s">
        <v>9784</v>
      </c>
      <c r="M1782" t="s">
        <v>9793</v>
      </c>
      <c r="N1782" t="e">
        <f>YEAR(Customers_Dataset[[#This Row],[Joining Date]])</f>
        <v>#VALUE!</v>
      </c>
      <c r="O1782" t="e">
        <f ca="1">DATEDIF(Customers_Dataset[[#This Row],[Joining Date]], TODAY(), "Y")</f>
        <v>#VALUE!</v>
      </c>
    </row>
    <row r="1783" spans="1:15" x14ac:dyDescent="0.3">
      <c r="A1783">
        <v>1806</v>
      </c>
      <c r="B1783" t="s">
        <v>16874</v>
      </c>
      <c r="C1783">
        <v>33</v>
      </c>
      <c r="D178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83" t="s">
        <v>9854</v>
      </c>
      <c r="F1783" t="s">
        <v>16875</v>
      </c>
      <c r="G1783" t="s">
        <v>16876</v>
      </c>
      <c r="H1783" t="s">
        <v>16877</v>
      </c>
      <c r="I1783" t="s">
        <v>9830</v>
      </c>
      <c r="J1783">
        <v>47925.9</v>
      </c>
      <c r="K1783" s="1" t="s">
        <v>18793</v>
      </c>
      <c r="L1783" t="s">
        <v>9784</v>
      </c>
      <c r="M1783" t="s">
        <v>9858</v>
      </c>
      <c r="N1783">
        <f>YEAR(Customers_Dataset[[#This Row],[Joining Date]])</f>
        <v>2019</v>
      </c>
      <c r="O1783">
        <f ca="1">DATEDIF(Customers_Dataset[[#This Row],[Joining Date]], TODAY(), "Y")</f>
        <v>4</v>
      </c>
    </row>
    <row r="1784" spans="1:15" x14ac:dyDescent="0.3">
      <c r="A1784">
        <v>1807</v>
      </c>
      <c r="B1784" t="s">
        <v>16878</v>
      </c>
      <c r="C1784">
        <v>33</v>
      </c>
      <c r="D178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84" t="s">
        <v>9854</v>
      </c>
      <c r="F1784" t="s">
        <v>16879</v>
      </c>
      <c r="G1784" t="s">
        <v>16880</v>
      </c>
      <c r="H1784" t="s">
        <v>16881</v>
      </c>
      <c r="I1784" t="s">
        <v>9791</v>
      </c>
      <c r="J1784">
        <v>35238.720000000001</v>
      </c>
      <c r="K1784" s="1" t="s">
        <v>18461</v>
      </c>
      <c r="L1784" t="s">
        <v>9831</v>
      </c>
      <c r="M1784" t="s">
        <v>9793</v>
      </c>
      <c r="N1784">
        <f>YEAR(Customers_Dataset[[#This Row],[Joining Date]])</f>
        <v>2015</v>
      </c>
      <c r="O1784">
        <f ca="1">DATEDIF(Customers_Dataset[[#This Row],[Joining Date]], TODAY(), "Y")</f>
        <v>8</v>
      </c>
    </row>
    <row r="1785" spans="1:15" x14ac:dyDescent="0.3">
      <c r="A1785">
        <v>1808</v>
      </c>
      <c r="B1785" t="s">
        <v>16882</v>
      </c>
      <c r="C1785">
        <v>37</v>
      </c>
      <c r="D178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85" t="s">
        <v>9779</v>
      </c>
      <c r="F1785" t="s">
        <v>16883</v>
      </c>
      <c r="G1785" t="s">
        <v>16884</v>
      </c>
      <c r="H1785" t="s">
        <v>16885</v>
      </c>
      <c r="I1785" t="s">
        <v>9830</v>
      </c>
      <c r="J1785">
        <v>48758.94</v>
      </c>
      <c r="K1785" s="1" t="s">
        <v>1017</v>
      </c>
      <c r="L1785" t="s">
        <v>9792</v>
      </c>
      <c r="M1785" t="s">
        <v>9806</v>
      </c>
      <c r="N1785">
        <f>YEAR(Customers_Dataset[[#This Row],[Joining Date]])</f>
        <v>2022</v>
      </c>
      <c r="O1785">
        <f ca="1">DATEDIF(Customers_Dataset[[#This Row],[Joining Date]], TODAY(), "Y")</f>
        <v>2</v>
      </c>
    </row>
    <row r="1786" spans="1:15" x14ac:dyDescent="0.3">
      <c r="A1786">
        <v>1809</v>
      </c>
      <c r="B1786" t="s">
        <v>16886</v>
      </c>
      <c r="C1786">
        <v>50</v>
      </c>
      <c r="D178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86" t="s">
        <v>9779</v>
      </c>
      <c r="F1786" t="s">
        <v>16887</v>
      </c>
      <c r="G1786" t="s">
        <v>16888</v>
      </c>
      <c r="H1786" t="s">
        <v>16889</v>
      </c>
      <c r="I1786" t="s">
        <v>9783</v>
      </c>
      <c r="J1786">
        <v>35981.53</v>
      </c>
      <c r="K1786" s="1" t="s">
        <v>17810</v>
      </c>
      <c r="L1786" t="s">
        <v>9792</v>
      </c>
      <c r="M1786" t="s">
        <v>9858</v>
      </c>
      <c r="N1786">
        <f>YEAR(Customers_Dataset[[#This Row],[Joining Date]])</f>
        <v>2017</v>
      </c>
      <c r="O1786">
        <f ca="1">DATEDIF(Customers_Dataset[[#This Row],[Joining Date]], TODAY(), "Y")</f>
        <v>7</v>
      </c>
    </row>
    <row r="1787" spans="1:15" x14ac:dyDescent="0.3">
      <c r="A1787">
        <v>1810</v>
      </c>
      <c r="B1787" t="s">
        <v>16890</v>
      </c>
      <c r="C1787">
        <v>72</v>
      </c>
      <c r="D178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87" t="s">
        <v>9779</v>
      </c>
      <c r="F1787" t="s">
        <v>16891</v>
      </c>
      <c r="G1787" t="s">
        <v>16892</v>
      </c>
      <c r="H1787" t="s">
        <v>16893</v>
      </c>
      <c r="I1787" t="s">
        <v>9783</v>
      </c>
      <c r="J1787">
        <v>13780.71</v>
      </c>
      <c r="K1787" s="1" t="s">
        <v>17994</v>
      </c>
      <c r="L1787" t="s">
        <v>9798</v>
      </c>
      <c r="M1787" t="s">
        <v>9793</v>
      </c>
      <c r="N1787">
        <f>YEAR(Customers_Dataset[[#This Row],[Joining Date]])</f>
        <v>2019</v>
      </c>
      <c r="O1787">
        <f ca="1">DATEDIF(Customers_Dataset[[#This Row],[Joining Date]], TODAY(), "Y")</f>
        <v>4</v>
      </c>
    </row>
    <row r="1788" spans="1:15" x14ac:dyDescent="0.3">
      <c r="A1788">
        <v>1811</v>
      </c>
      <c r="B1788" t="s">
        <v>16894</v>
      </c>
      <c r="C1788">
        <v>29</v>
      </c>
      <c r="D178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88" t="s">
        <v>9779</v>
      </c>
      <c r="F1788" t="s">
        <v>16895</v>
      </c>
      <c r="G1788" t="s">
        <v>16896</v>
      </c>
      <c r="H1788" t="s">
        <v>16897</v>
      </c>
      <c r="I1788" t="s">
        <v>9816</v>
      </c>
      <c r="J1788">
        <v>6391.78</v>
      </c>
      <c r="K1788" s="1" t="s">
        <v>18794</v>
      </c>
      <c r="L1788" t="s">
        <v>9817</v>
      </c>
      <c r="M1788" t="s">
        <v>9793</v>
      </c>
      <c r="N1788">
        <f>YEAR(Customers_Dataset[[#This Row],[Joining Date]])</f>
        <v>2017</v>
      </c>
      <c r="O1788">
        <f ca="1">DATEDIF(Customers_Dataset[[#This Row],[Joining Date]], TODAY(), "Y")</f>
        <v>6</v>
      </c>
    </row>
    <row r="1789" spans="1:15" x14ac:dyDescent="0.3">
      <c r="A1789">
        <v>1812</v>
      </c>
      <c r="B1789" t="s">
        <v>16898</v>
      </c>
      <c r="C1789">
        <v>49</v>
      </c>
      <c r="D17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89" t="s">
        <v>9854</v>
      </c>
      <c r="F1789" t="s">
        <v>16899</v>
      </c>
      <c r="G1789" t="s">
        <v>16900</v>
      </c>
      <c r="H1789" t="s">
        <v>16901</v>
      </c>
      <c r="I1789" t="s">
        <v>9783</v>
      </c>
      <c r="J1789">
        <v>40288.339999999997</v>
      </c>
      <c r="K1789" s="1" t="s">
        <v>18795</v>
      </c>
      <c r="L1789" t="s">
        <v>9831</v>
      </c>
      <c r="M1789" t="s">
        <v>9785</v>
      </c>
      <c r="N1789">
        <f>YEAR(Customers_Dataset[[#This Row],[Joining Date]])</f>
        <v>2020</v>
      </c>
      <c r="O1789">
        <f ca="1">DATEDIF(Customers_Dataset[[#This Row],[Joining Date]], TODAY(), "Y")</f>
        <v>3</v>
      </c>
    </row>
    <row r="1790" spans="1:15" x14ac:dyDescent="0.3">
      <c r="A1790">
        <v>1813</v>
      </c>
      <c r="B1790" t="s">
        <v>16902</v>
      </c>
      <c r="C1790">
        <v>34</v>
      </c>
      <c r="D179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90" t="s">
        <v>9854</v>
      </c>
      <c r="F1790" t="s">
        <v>16903</v>
      </c>
      <c r="G1790" t="s">
        <v>16904</v>
      </c>
      <c r="H1790" t="s">
        <v>16905</v>
      </c>
      <c r="I1790" t="s">
        <v>9816</v>
      </c>
      <c r="J1790">
        <v>40667.660000000003</v>
      </c>
      <c r="K1790" s="1" t="s">
        <v>18796</v>
      </c>
      <c r="L1790" t="s">
        <v>9784</v>
      </c>
      <c r="M1790" t="s">
        <v>9793</v>
      </c>
      <c r="N1790" t="e">
        <f>YEAR(Customers_Dataset[[#This Row],[Joining Date]])</f>
        <v>#VALUE!</v>
      </c>
      <c r="O1790" t="e">
        <f ca="1">DATEDIF(Customers_Dataset[[#This Row],[Joining Date]], TODAY(), "Y")</f>
        <v>#VALUE!</v>
      </c>
    </row>
    <row r="1791" spans="1:15" x14ac:dyDescent="0.3">
      <c r="A1791">
        <v>1814</v>
      </c>
      <c r="B1791" t="s">
        <v>16906</v>
      </c>
      <c r="C1791">
        <v>69</v>
      </c>
      <c r="D179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91" t="s">
        <v>9779</v>
      </c>
      <c r="F1791" t="s">
        <v>16907</v>
      </c>
      <c r="G1791" t="s">
        <v>16908</v>
      </c>
      <c r="H1791" t="s">
        <v>16909</v>
      </c>
      <c r="I1791" t="s">
        <v>9783</v>
      </c>
      <c r="J1791">
        <v>18636.5</v>
      </c>
      <c r="K1791" s="1" t="s">
        <v>18797</v>
      </c>
      <c r="L1791" t="s">
        <v>9863</v>
      </c>
      <c r="M1791" t="s">
        <v>9806</v>
      </c>
      <c r="N1791" t="e">
        <f>YEAR(Customers_Dataset[[#This Row],[Joining Date]])</f>
        <v>#VALUE!</v>
      </c>
      <c r="O1791" t="e">
        <f ca="1">DATEDIF(Customers_Dataset[[#This Row],[Joining Date]], TODAY(), "Y")</f>
        <v>#VALUE!</v>
      </c>
    </row>
    <row r="1792" spans="1:15" x14ac:dyDescent="0.3">
      <c r="A1792">
        <v>1815</v>
      </c>
      <c r="B1792" t="s">
        <v>16910</v>
      </c>
      <c r="C1792">
        <v>74</v>
      </c>
      <c r="D179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92" t="s">
        <v>9854</v>
      </c>
      <c r="F1792" t="s">
        <v>16911</v>
      </c>
      <c r="G1792" t="s">
        <v>16912</v>
      </c>
      <c r="H1792" t="s">
        <v>16913</v>
      </c>
      <c r="I1792" t="s">
        <v>9811</v>
      </c>
      <c r="J1792">
        <v>24156.95</v>
      </c>
      <c r="K1792" s="1" t="s">
        <v>2368</v>
      </c>
      <c r="L1792" t="s">
        <v>9784</v>
      </c>
      <c r="M1792" t="s">
        <v>9793</v>
      </c>
      <c r="N1792" t="e">
        <f>YEAR(Customers_Dataset[[#This Row],[Joining Date]])</f>
        <v>#VALUE!</v>
      </c>
      <c r="O1792" t="e">
        <f ca="1">DATEDIF(Customers_Dataset[[#This Row],[Joining Date]], TODAY(), "Y")</f>
        <v>#VALUE!</v>
      </c>
    </row>
    <row r="1793" spans="1:15" x14ac:dyDescent="0.3">
      <c r="A1793">
        <v>1816</v>
      </c>
      <c r="B1793" t="s">
        <v>16914</v>
      </c>
      <c r="C1793">
        <v>53</v>
      </c>
      <c r="D179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93" t="s">
        <v>9779</v>
      </c>
      <c r="F1793" t="s">
        <v>16915</v>
      </c>
      <c r="G1793" t="s">
        <v>16916</v>
      </c>
      <c r="H1793" t="s">
        <v>16917</v>
      </c>
      <c r="I1793" t="s">
        <v>9816</v>
      </c>
      <c r="J1793">
        <v>14522.44</v>
      </c>
      <c r="K1793" s="1" t="s">
        <v>18798</v>
      </c>
      <c r="L1793" t="s">
        <v>9852</v>
      </c>
      <c r="M1793" t="s">
        <v>9858</v>
      </c>
      <c r="N1793" t="e">
        <f>YEAR(Customers_Dataset[[#This Row],[Joining Date]])</f>
        <v>#VALUE!</v>
      </c>
      <c r="O1793" t="e">
        <f ca="1">DATEDIF(Customers_Dataset[[#This Row],[Joining Date]], TODAY(), "Y")</f>
        <v>#VALUE!</v>
      </c>
    </row>
    <row r="1794" spans="1:15" x14ac:dyDescent="0.3">
      <c r="A1794">
        <v>1817</v>
      </c>
      <c r="B1794" t="s">
        <v>16918</v>
      </c>
      <c r="C1794">
        <v>23</v>
      </c>
      <c r="D179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94" t="s">
        <v>9779</v>
      </c>
      <c r="F1794" t="s">
        <v>16919</v>
      </c>
      <c r="G1794" t="s">
        <v>16920</v>
      </c>
      <c r="H1794" t="s">
        <v>16921</v>
      </c>
      <c r="I1794" t="s">
        <v>9783</v>
      </c>
      <c r="J1794">
        <v>48473.2</v>
      </c>
      <c r="K1794" s="1" t="s">
        <v>18799</v>
      </c>
      <c r="L1794" t="s">
        <v>9792</v>
      </c>
      <c r="M1794" t="s">
        <v>9858</v>
      </c>
      <c r="N1794" t="e">
        <f>YEAR(Customers_Dataset[[#This Row],[Joining Date]])</f>
        <v>#VALUE!</v>
      </c>
      <c r="O1794" t="e">
        <f ca="1">DATEDIF(Customers_Dataset[[#This Row],[Joining Date]], TODAY(), "Y")</f>
        <v>#VALUE!</v>
      </c>
    </row>
    <row r="1795" spans="1:15" x14ac:dyDescent="0.3">
      <c r="A1795">
        <v>1818</v>
      </c>
      <c r="B1795" t="s">
        <v>16922</v>
      </c>
      <c r="C1795">
        <v>64</v>
      </c>
      <c r="D179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95" t="s">
        <v>9787</v>
      </c>
      <c r="F1795" t="s">
        <v>16923</v>
      </c>
      <c r="G1795" t="s">
        <v>16924</v>
      </c>
      <c r="H1795" t="s">
        <v>16925</v>
      </c>
      <c r="I1795" t="s">
        <v>9791</v>
      </c>
      <c r="J1795">
        <v>17161.310000000001</v>
      </c>
      <c r="K1795" s="1" t="s">
        <v>72</v>
      </c>
      <c r="L1795" t="s">
        <v>9852</v>
      </c>
      <c r="M1795" t="s">
        <v>9806</v>
      </c>
      <c r="N1795">
        <f>YEAR(Customers_Dataset[[#This Row],[Joining Date]])</f>
        <v>2023</v>
      </c>
      <c r="O1795">
        <f ca="1">DATEDIF(Customers_Dataset[[#This Row],[Joining Date]], TODAY(), "Y")</f>
        <v>0</v>
      </c>
    </row>
    <row r="1796" spans="1:15" x14ac:dyDescent="0.3">
      <c r="A1796">
        <v>1819</v>
      </c>
      <c r="B1796" t="s">
        <v>16926</v>
      </c>
      <c r="C1796">
        <v>54</v>
      </c>
      <c r="D179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96" t="s">
        <v>9787</v>
      </c>
      <c r="F1796" t="s">
        <v>16927</v>
      </c>
      <c r="G1796" t="s">
        <v>16928</v>
      </c>
      <c r="H1796" t="s">
        <v>16929</v>
      </c>
      <c r="I1796" t="s">
        <v>9783</v>
      </c>
      <c r="J1796">
        <v>21853.5</v>
      </c>
      <c r="K1796" s="1" t="s">
        <v>18400</v>
      </c>
      <c r="L1796" t="s">
        <v>9852</v>
      </c>
      <c r="M1796" t="s">
        <v>9806</v>
      </c>
      <c r="N1796" t="e">
        <f>YEAR(Customers_Dataset[[#This Row],[Joining Date]])</f>
        <v>#VALUE!</v>
      </c>
      <c r="O1796" t="e">
        <f ca="1">DATEDIF(Customers_Dataset[[#This Row],[Joining Date]], TODAY(), "Y")</f>
        <v>#VALUE!</v>
      </c>
    </row>
    <row r="1797" spans="1:15" x14ac:dyDescent="0.3">
      <c r="A1797">
        <v>1820</v>
      </c>
      <c r="B1797" t="s">
        <v>16930</v>
      </c>
      <c r="C1797">
        <v>23</v>
      </c>
      <c r="D1797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797" t="s">
        <v>9779</v>
      </c>
      <c r="F1797" t="s">
        <v>16931</v>
      </c>
      <c r="G1797" t="s">
        <v>16932</v>
      </c>
      <c r="H1797" t="s">
        <v>16933</v>
      </c>
      <c r="I1797" t="s">
        <v>9791</v>
      </c>
      <c r="J1797">
        <v>44595.9</v>
      </c>
      <c r="K1797" s="1" t="s">
        <v>18680</v>
      </c>
      <c r="L1797" t="s">
        <v>9798</v>
      </c>
      <c r="M1797" t="s">
        <v>9806</v>
      </c>
      <c r="N1797">
        <f>YEAR(Customers_Dataset[[#This Row],[Joining Date]])</f>
        <v>2019</v>
      </c>
      <c r="O1797">
        <f ca="1">DATEDIF(Customers_Dataset[[#This Row],[Joining Date]], TODAY(), "Y")</f>
        <v>5</v>
      </c>
    </row>
    <row r="1798" spans="1:15" x14ac:dyDescent="0.3">
      <c r="A1798">
        <v>1821</v>
      </c>
      <c r="B1798" t="s">
        <v>16934</v>
      </c>
      <c r="C1798">
        <v>52</v>
      </c>
      <c r="D179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798" t="s">
        <v>9854</v>
      </c>
      <c r="F1798" t="s">
        <v>16935</v>
      </c>
      <c r="G1798" t="s">
        <v>16936</v>
      </c>
      <c r="H1798" t="s">
        <v>16937</v>
      </c>
      <c r="I1798" t="s">
        <v>9783</v>
      </c>
      <c r="J1798">
        <v>10001.42</v>
      </c>
      <c r="K1798" s="1" t="s">
        <v>18800</v>
      </c>
      <c r="L1798" t="s">
        <v>9784</v>
      </c>
      <c r="M1798" t="s">
        <v>9858</v>
      </c>
      <c r="N1798" t="e">
        <f>YEAR(Customers_Dataset[[#This Row],[Joining Date]])</f>
        <v>#VALUE!</v>
      </c>
      <c r="O1798" t="e">
        <f ca="1">DATEDIF(Customers_Dataset[[#This Row],[Joining Date]], TODAY(), "Y")</f>
        <v>#VALUE!</v>
      </c>
    </row>
    <row r="1799" spans="1:15" x14ac:dyDescent="0.3">
      <c r="A1799">
        <v>1822</v>
      </c>
      <c r="B1799" t="s">
        <v>16938</v>
      </c>
      <c r="C1799">
        <v>34</v>
      </c>
      <c r="D179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799" t="s">
        <v>9787</v>
      </c>
      <c r="F1799" t="s">
        <v>16939</v>
      </c>
      <c r="G1799" t="s">
        <v>16940</v>
      </c>
      <c r="H1799" t="s">
        <v>16941</v>
      </c>
      <c r="I1799" t="s">
        <v>9791</v>
      </c>
      <c r="J1799">
        <v>23251.5</v>
      </c>
      <c r="K1799" s="1" t="s">
        <v>18601</v>
      </c>
      <c r="L1799" t="s">
        <v>9802</v>
      </c>
      <c r="M1799" t="s">
        <v>9858</v>
      </c>
      <c r="N1799">
        <f>YEAR(Customers_Dataset[[#This Row],[Joining Date]])</f>
        <v>2014</v>
      </c>
      <c r="O1799">
        <f ca="1">DATEDIF(Customers_Dataset[[#This Row],[Joining Date]], TODAY(), "Y")</f>
        <v>10</v>
      </c>
    </row>
    <row r="1800" spans="1:15" x14ac:dyDescent="0.3">
      <c r="A1800">
        <v>1823</v>
      </c>
      <c r="B1800" t="s">
        <v>16942</v>
      </c>
      <c r="C1800">
        <v>46</v>
      </c>
      <c r="D180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00" t="s">
        <v>9787</v>
      </c>
      <c r="F1800" t="s">
        <v>16943</v>
      </c>
      <c r="G1800" t="s">
        <v>16944</v>
      </c>
      <c r="H1800" t="s">
        <v>16945</v>
      </c>
      <c r="I1800" t="s">
        <v>9783</v>
      </c>
      <c r="J1800">
        <v>30004.76</v>
      </c>
      <c r="K1800" s="1" t="s">
        <v>18801</v>
      </c>
      <c r="L1800" t="s">
        <v>9817</v>
      </c>
      <c r="M1800" t="s">
        <v>9785</v>
      </c>
      <c r="N1800">
        <f>YEAR(Customers_Dataset[[#This Row],[Joining Date]])</f>
        <v>2017</v>
      </c>
      <c r="O1800">
        <f ca="1">DATEDIF(Customers_Dataset[[#This Row],[Joining Date]], TODAY(), "Y")</f>
        <v>7</v>
      </c>
    </row>
    <row r="1801" spans="1:15" x14ac:dyDescent="0.3">
      <c r="A1801">
        <v>1824</v>
      </c>
      <c r="B1801" t="s">
        <v>16946</v>
      </c>
      <c r="C1801">
        <v>71</v>
      </c>
      <c r="D18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01" t="s">
        <v>9779</v>
      </c>
      <c r="F1801" t="s">
        <v>16947</v>
      </c>
      <c r="G1801" t="s">
        <v>16948</v>
      </c>
      <c r="H1801" t="s">
        <v>16949</v>
      </c>
      <c r="I1801" t="s">
        <v>9816</v>
      </c>
      <c r="J1801">
        <v>18212.900000000001</v>
      </c>
      <c r="K1801" s="1" t="s">
        <v>771</v>
      </c>
      <c r="L1801" t="s">
        <v>9802</v>
      </c>
      <c r="M1801" t="s">
        <v>9785</v>
      </c>
      <c r="N1801" t="e">
        <f>YEAR(Customers_Dataset[[#This Row],[Joining Date]])</f>
        <v>#VALUE!</v>
      </c>
      <c r="O1801" t="e">
        <f ca="1">DATEDIF(Customers_Dataset[[#This Row],[Joining Date]], TODAY(), "Y")</f>
        <v>#VALUE!</v>
      </c>
    </row>
    <row r="1802" spans="1:15" x14ac:dyDescent="0.3">
      <c r="A1802">
        <v>1825</v>
      </c>
      <c r="B1802" t="s">
        <v>16950</v>
      </c>
      <c r="C1802">
        <v>50</v>
      </c>
      <c r="D180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02" t="s">
        <v>9787</v>
      </c>
      <c r="F1802" t="s">
        <v>16951</v>
      </c>
      <c r="G1802" t="s">
        <v>16952</v>
      </c>
      <c r="H1802" t="s">
        <v>16953</v>
      </c>
      <c r="I1802" t="s">
        <v>9816</v>
      </c>
      <c r="J1802">
        <v>45088.75</v>
      </c>
      <c r="K1802" s="1" t="s">
        <v>18802</v>
      </c>
      <c r="L1802" t="s">
        <v>9792</v>
      </c>
      <c r="M1802" t="s">
        <v>9785</v>
      </c>
      <c r="N1802" t="e">
        <f>YEAR(Customers_Dataset[[#This Row],[Joining Date]])</f>
        <v>#VALUE!</v>
      </c>
      <c r="O1802" t="e">
        <f ca="1">DATEDIF(Customers_Dataset[[#This Row],[Joining Date]], TODAY(), "Y")</f>
        <v>#VALUE!</v>
      </c>
    </row>
    <row r="1803" spans="1:15" x14ac:dyDescent="0.3">
      <c r="A1803">
        <v>1826</v>
      </c>
      <c r="B1803" t="s">
        <v>16954</v>
      </c>
      <c r="C1803">
        <v>68</v>
      </c>
      <c r="D18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03" t="s">
        <v>9787</v>
      </c>
      <c r="F1803" t="s">
        <v>16955</v>
      </c>
      <c r="G1803" t="s">
        <v>16956</v>
      </c>
      <c r="H1803" t="s">
        <v>16957</v>
      </c>
      <c r="I1803" t="s">
        <v>9811</v>
      </c>
      <c r="J1803">
        <v>45645.03</v>
      </c>
      <c r="K1803" s="1" t="s">
        <v>101</v>
      </c>
      <c r="L1803" t="s">
        <v>9817</v>
      </c>
      <c r="M1803" t="s">
        <v>9785</v>
      </c>
      <c r="N1803">
        <f>YEAR(Customers_Dataset[[#This Row],[Joining Date]])</f>
        <v>2022</v>
      </c>
      <c r="O1803">
        <f ca="1">DATEDIF(Customers_Dataset[[#This Row],[Joining Date]], TODAY(), "Y")</f>
        <v>2</v>
      </c>
    </row>
    <row r="1804" spans="1:15" x14ac:dyDescent="0.3">
      <c r="A1804">
        <v>1827</v>
      </c>
      <c r="B1804" t="s">
        <v>16958</v>
      </c>
      <c r="C1804">
        <v>28</v>
      </c>
      <c r="D180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04" t="s">
        <v>9779</v>
      </c>
      <c r="F1804" t="s">
        <v>16959</v>
      </c>
      <c r="G1804" t="s">
        <v>16960</v>
      </c>
      <c r="H1804" t="s">
        <v>16961</v>
      </c>
      <c r="I1804" t="s">
        <v>9830</v>
      </c>
      <c r="J1804">
        <v>19224.22</v>
      </c>
      <c r="K1804" s="1" t="s">
        <v>18074</v>
      </c>
      <c r="L1804" t="s">
        <v>9863</v>
      </c>
      <c r="M1804" t="s">
        <v>9793</v>
      </c>
      <c r="N1804" t="e">
        <f>YEAR(Customers_Dataset[[#This Row],[Joining Date]])</f>
        <v>#VALUE!</v>
      </c>
      <c r="O1804" t="e">
        <f ca="1">DATEDIF(Customers_Dataset[[#This Row],[Joining Date]], TODAY(), "Y")</f>
        <v>#VALUE!</v>
      </c>
    </row>
    <row r="1805" spans="1:15" x14ac:dyDescent="0.3">
      <c r="A1805">
        <v>1828</v>
      </c>
      <c r="B1805" t="s">
        <v>16962</v>
      </c>
      <c r="C1805">
        <v>76</v>
      </c>
      <c r="D180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05" t="s">
        <v>9787</v>
      </c>
      <c r="F1805" t="s">
        <v>16963</v>
      </c>
      <c r="G1805" t="s">
        <v>16964</v>
      </c>
      <c r="H1805" t="s">
        <v>16965</v>
      </c>
      <c r="I1805" t="s">
        <v>9783</v>
      </c>
      <c r="J1805">
        <v>41695.07</v>
      </c>
      <c r="K1805" s="1" t="s">
        <v>18088</v>
      </c>
      <c r="L1805" t="s">
        <v>9798</v>
      </c>
      <c r="M1805" t="s">
        <v>9785</v>
      </c>
      <c r="N1805">
        <f>YEAR(Customers_Dataset[[#This Row],[Joining Date]])</f>
        <v>2020</v>
      </c>
      <c r="O1805">
        <f ca="1">DATEDIF(Customers_Dataset[[#This Row],[Joining Date]], TODAY(), "Y")</f>
        <v>3</v>
      </c>
    </row>
    <row r="1806" spans="1:15" x14ac:dyDescent="0.3">
      <c r="A1806">
        <v>1829</v>
      </c>
      <c r="B1806" t="s">
        <v>16966</v>
      </c>
      <c r="C1806">
        <v>30</v>
      </c>
      <c r="D180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06" t="s">
        <v>9854</v>
      </c>
      <c r="F1806" t="s">
        <v>16967</v>
      </c>
      <c r="G1806" t="s">
        <v>16968</v>
      </c>
      <c r="H1806" t="s">
        <v>16969</v>
      </c>
      <c r="I1806" t="s">
        <v>9791</v>
      </c>
      <c r="J1806">
        <v>26460.85</v>
      </c>
      <c r="K1806" s="1" t="s">
        <v>18387</v>
      </c>
      <c r="L1806" t="s">
        <v>9802</v>
      </c>
      <c r="M1806" t="s">
        <v>9785</v>
      </c>
      <c r="N1806" t="e">
        <f>YEAR(Customers_Dataset[[#This Row],[Joining Date]])</f>
        <v>#VALUE!</v>
      </c>
      <c r="O1806" t="e">
        <f ca="1">DATEDIF(Customers_Dataset[[#This Row],[Joining Date]], TODAY(), "Y")</f>
        <v>#VALUE!</v>
      </c>
    </row>
    <row r="1807" spans="1:15" x14ac:dyDescent="0.3">
      <c r="A1807">
        <v>1830</v>
      </c>
      <c r="B1807" t="s">
        <v>16970</v>
      </c>
      <c r="C1807">
        <v>19</v>
      </c>
      <c r="D1807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807" t="s">
        <v>9854</v>
      </c>
      <c r="F1807" t="s">
        <v>16971</v>
      </c>
      <c r="G1807" t="s">
        <v>16972</v>
      </c>
      <c r="H1807" t="s">
        <v>16973</v>
      </c>
      <c r="I1807" t="s">
        <v>9811</v>
      </c>
      <c r="J1807">
        <v>2254.91</v>
      </c>
      <c r="K1807" s="1" t="s">
        <v>844</v>
      </c>
      <c r="L1807" t="s">
        <v>9817</v>
      </c>
      <c r="M1807" t="s">
        <v>9793</v>
      </c>
      <c r="N1807" t="e">
        <f>YEAR(Customers_Dataset[[#This Row],[Joining Date]])</f>
        <v>#VALUE!</v>
      </c>
      <c r="O1807" t="e">
        <f ca="1">DATEDIF(Customers_Dataset[[#This Row],[Joining Date]], TODAY(), "Y")</f>
        <v>#VALUE!</v>
      </c>
    </row>
    <row r="1808" spans="1:15" x14ac:dyDescent="0.3">
      <c r="A1808">
        <v>1831</v>
      </c>
      <c r="B1808" t="s">
        <v>16974</v>
      </c>
      <c r="C1808">
        <v>23</v>
      </c>
      <c r="D180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08" t="s">
        <v>9787</v>
      </c>
      <c r="F1808" t="s">
        <v>16975</v>
      </c>
      <c r="G1808" t="s">
        <v>16976</v>
      </c>
      <c r="H1808" t="s">
        <v>16977</v>
      </c>
      <c r="I1808" t="s">
        <v>9811</v>
      </c>
      <c r="J1808">
        <v>9332.9599999999991</v>
      </c>
      <c r="K1808" s="1" t="s">
        <v>18204</v>
      </c>
      <c r="L1808" t="s">
        <v>9852</v>
      </c>
      <c r="M1808" t="s">
        <v>9785</v>
      </c>
      <c r="N1808">
        <f>YEAR(Customers_Dataset[[#This Row],[Joining Date]])</f>
        <v>2014</v>
      </c>
      <c r="O1808">
        <f ca="1">DATEDIF(Customers_Dataset[[#This Row],[Joining Date]], TODAY(), "Y")</f>
        <v>9</v>
      </c>
    </row>
    <row r="1809" spans="1:15" x14ac:dyDescent="0.3">
      <c r="A1809">
        <v>1832</v>
      </c>
      <c r="B1809" t="s">
        <v>16978</v>
      </c>
      <c r="C1809">
        <v>60</v>
      </c>
      <c r="D18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09" t="s">
        <v>9779</v>
      </c>
      <c r="F1809" t="s">
        <v>16979</v>
      </c>
      <c r="G1809" t="s">
        <v>16980</v>
      </c>
      <c r="H1809" t="s">
        <v>16981</v>
      </c>
      <c r="I1809" t="s">
        <v>9811</v>
      </c>
      <c r="J1809">
        <v>16722.740000000002</v>
      </c>
      <c r="K1809" s="1" t="s">
        <v>3623</v>
      </c>
      <c r="L1809" t="s">
        <v>9784</v>
      </c>
      <c r="M1809" t="s">
        <v>9806</v>
      </c>
      <c r="N1809" t="e">
        <f>YEAR(Customers_Dataset[[#This Row],[Joining Date]])</f>
        <v>#VALUE!</v>
      </c>
      <c r="O1809" t="e">
        <f ca="1">DATEDIF(Customers_Dataset[[#This Row],[Joining Date]], TODAY(), "Y")</f>
        <v>#VALUE!</v>
      </c>
    </row>
    <row r="1810" spans="1:15" x14ac:dyDescent="0.3">
      <c r="A1810">
        <v>1833</v>
      </c>
      <c r="B1810" t="s">
        <v>16982</v>
      </c>
      <c r="C1810">
        <v>56</v>
      </c>
      <c r="D181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10" t="s">
        <v>9854</v>
      </c>
      <c r="F1810" t="s">
        <v>16983</v>
      </c>
      <c r="G1810" t="s">
        <v>16984</v>
      </c>
      <c r="H1810" t="s">
        <v>16985</v>
      </c>
      <c r="I1810" t="s">
        <v>9811</v>
      </c>
      <c r="J1810">
        <v>49399.91</v>
      </c>
      <c r="K1810" s="1" t="s">
        <v>18803</v>
      </c>
      <c r="L1810" t="s">
        <v>9798</v>
      </c>
      <c r="M1810" t="s">
        <v>9806</v>
      </c>
      <c r="N1810" t="e">
        <f>YEAR(Customers_Dataset[[#This Row],[Joining Date]])</f>
        <v>#VALUE!</v>
      </c>
      <c r="O1810" t="e">
        <f ca="1">DATEDIF(Customers_Dataset[[#This Row],[Joining Date]], TODAY(), "Y")</f>
        <v>#VALUE!</v>
      </c>
    </row>
    <row r="1811" spans="1:15" x14ac:dyDescent="0.3">
      <c r="A1811">
        <v>1834</v>
      </c>
      <c r="B1811" t="s">
        <v>16986</v>
      </c>
      <c r="C1811">
        <v>20</v>
      </c>
      <c r="D181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11" t="s">
        <v>9779</v>
      </c>
      <c r="F1811" t="s">
        <v>16987</v>
      </c>
      <c r="G1811" t="s">
        <v>16988</v>
      </c>
      <c r="H1811" t="s">
        <v>16989</v>
      </c>
      <c r="I1811" t="s">
        <v>9791</v>
      </c>
      <c r="J1811">
        <v>3220.1</v>
      </c>
      <c r="K1811" s="1" t="s">
        <v>17913</v>
      </c>
      <c r="L1811" t="s">
        <v>9802</v>
      </c>
      <c r="M1811" t="s">
        <v>9785</v>
      </c>
      <c r="N1811" t="e">
        <f>YEAR(Customers_Dataset[[#This Row],[Joining Date]])</f>
        <v>#VALUE!</v>
      </c>
      <c r="O1811" t="e">
        <f ca="1">DATEDIF(Customers_Dataset[[#This Row],[Joining Date]], TODAY(), "Y")</f>
        <v>#VALUE!</v>
      </c>
    </row>
    <row r="1812" spans="1:15" x14ac:dyDescent="0.3">
      <c r="A1812">
        <v>1835</v>
      </c>
      <c r="B1812" t="s">
        <v>16990</v>
      </c>
      <c r="C1812">
        <v>72</v>
      </c>
      <c r="D18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12" t="s">
        <v>9854</v>
      </c>
      <c r="F1812" t="s">
        <v>16991</v>
      </c>
      <c r="G1812" t="s">
        <v>16992</v>
      </c>
      <c r="H1812" t="s">
        <v>16993</v>
      </c>
      <c r="I1812" t="s">
        <v>9791</v>
      </c>
      <c r="J1812">
        <v>32207.48</v>
      </c>
      <c r="K1812" s="1" t="s">
        <v>18650</v>
      </c>
      <c r="L1812" t="s">
        <v>9817</v>
      </c>
      <c r="M1812" t="s">
        <v>9858</v>
      </c>
      <c r="N1812">
        <f>YEAR(Customers_Dataset[[#This Row],[Joining Date]])</f>
        <v>2021</v>
      </c>
      <c r="O1812">
        <f ca="1">DATEDIF(Customers_Dataset[[#This Row],[Joining Date]], TODAY(), "Y")</f>
        <v>2</v>
      </c>
    </row>
    <row r="1813" spans="1:15" x14ac:dyDescent="0.3">
      <c r="A1813">
        <v>1836</v>
      </c>
      <c r="B1813" t="s">
        <v>16994</v>
      </c>
      <c r="C1813">
        <v>31</v>
      </c>
      <c r="D181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13" t="s">
        <v>9787</v>
      </c>
      <c r="F1813" t="s">
        <v>16995</v>
      </c>
      <c r="G1813" t="s">
        <v>16996</v>
      </c>
      <c r="H1813" t="s">
        <v>16997</v>
      </c>
      <c r="I1813" t="s">
        <v>9791</v>
      </c>
      <c r="J1813">
        <v>29838.16</v>
      </c>
      <c r="K1813" s="1" t="s">
        <v>18804</v>
      </c>
      <c r="L1813" t="s">
        <v>9817</v>
      </c>
      <c r="M1813" t="s">
        <v>9858</v>
      </c>
      <c r="N1813">
        <f>YEAR(Customers_Dataset[[#This Row],[Joining Date]])</f>
        <v>2016</v>
      </c>
      <c r="O1813">
        <f ca="1">DATEDIF(Customers_Dataset[[#This Row],[Joining Date]], TODAY(), "Y")</f>
        <v>7</v>
      </c>
    </row>
    <row r="1814" spans="1:15" x14ac:dyDescent="0.3">
      <c r="A1814">
        <v>1837</v>
      </c>
      <c r="B1814" t="s">
        <v>16998</v>
      </c>
      <c r="C1814">
        <v>23</v>
      </c>
      <c r="D181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14" t="s">
        <v>9854</v>
      </c>
      <c r="F1814" t="s">
        <v>16999</v>
      </c>
      <c r="G1814" t="s">
        <v>17000</v>
      </c>
      <c r="H1814" t="s">
        <v>17001</v>
      </c>
      <c r="I1814" t="s">
        <v>9791</v>
      </c>
      <c r="J1814">
        <v>31904.51</v>
      </c>
      <c r="K1814" s="1" t="s">
        <v>18358</v>
      </c>
      <c r="L1814" t="s">
        <v>9792</v>
      </c>
      <c r="M1814" t="s">
        <v>9793</v>
      </c>
      <c r="N1814">
        <f>YEAR(Customers_Dataset[[#This Row],[Joining Date]])</f>
        <v>2017</v>
      </c>
      <c r="O1814">
        <f ca="1">DATEDIF(Customers_Dataset[[#This Row],[Joining Date]], TODAY(), "Y")</f>
        <v>7</v>
      </c>
    </row>
    <row r="1815" spans="1:15" x14ac:dyDescent="0.3">
      <c r="A1815">
        <v>1838</v>
      </c>
      <c r="B1815" t="s">
        <v>17002</v>
      </c>
      <c r="C1815">
        <v>53</v>
      </c>
      <c r="D18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15" t="s">
        <v>9854</v>
      </c>
      <c r="F1815" t="s">
        <v>17003</v>
      </c>
      <c r="G1815" t="s">
        <v>17004</v>
      </c>
      <c r="H1815" t="s">
        <v>17005</v>
      </c>
      <c r="I1815" t="s">
        <v>9816</v>
      </c>
      <c r="J1815">
        <v>43817.38</v>
      </c>
      <c r="K1815" s="1" t="s">
        <v>288</v>
      </c>
      <c r="L1815" t="s">
        <v>9863</v>
      </c>
      <c r="M1815" t="s">
        <v>9785</v>
      </c>
      <c r="N1815" t="e">
        <f>YEAR(Customers_Dataset[[#This Row],[Joining Date]])</f>
        <v>#VALUE!</v>
      </c>
      <c r="O1815" t="e">
        <f ca="1">DATEDIF(Customers_Dataset[[#This Row],[Joining Date]], TODAY(), "Y")</f>
        <v>#VALUE!</v>
      </c>
    </row>
    <row r="1816" spans="1:15" x14ac:dyDescent="0.3">
      <c r="A1816">
        <v>1839</v>
      </c>
      <c r="B1816" t="s">
        <v>17006</v>
      </c>
      <c r="C1816">
        <v>56</v>
      </c>
      <c r="D181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16" t="s">
        <v>9854</v>
      </c>
      <c r="F1816" t="s">
        <v>17007</v>
      </c>
      <c r="G1816" t="s">
        <v>17008</v>
      </c>
      <c r="H1816" t="s">
        <v>17009</v>
      </c>
      <c r="I1816" t="s">
        <v>9816</v>
      </c>
      <c r="J1816">
        <v>4402.58</v>
      </c>
      <c r="K1816" s="1" t="s">
        <v>18396</v>
      </c>
      <c r="L1816" t="s">
        <v>9852</v>
      </c>
      <c r="M1816" t="s">
        <v>9793</v>
      </c>
      <c r="N1816" t="e">
        <f>YEAR(Customers_Dataset[[#This Row],[Joining Date]])</f>
        <v>#VALUE!</v>
      </c>
      <c r="O1816" t="e">
        <f ca="1">DATEDIF(Customers_Dataset[[#This Row],[Joining Date]], TODAY(), "Y")</f>
        <v>#VALUE!</v>
      </c>
    </row>
    <row r="1817" spans="1:15" x14ac:dyDescent="0.3">
      <c r="A1817">
        <v>1840</v>
      </c>
      <c r="B1817" t="s">
        <v>17010</v>
      </c>
      <c r="C1817">
        <v>64</v>
      </c>
      <c r="D181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17" t="s">
        <v>9779</v>
      </c>
      <c r="F1817" t="s">
        <v>17011</v>
      </c>
      <c r="G1817" t="s">
        <v>17012</v>
      </c>
      <c r="H1817" t="s">
        <v>17013</v>
      </c>
      <c r="I1817" t="s">
        <v>9816</v>
      </c>
      <c r="J1817">
        <v>34696.980000000003</v>
      </c>
      <c r="K1817" s="1" t="s">
        <v>18805</v>
      </c>
      <c r="L1817" t="s">
        <v>9792</v>
      </c>
      <c r="M1817" t="s">
        <v>9858</v>
      </c>
      <c r="N1817">
        <f>YEAR(Customers_Dataset[[#This Row],[Joining Date]])</f>
        <v>2016</v>
      </c>
      <c r="O1817">
        <f ca="1">DATEDIF(Customers_Dataset[[#This Row],[Joining Date]], TODAY(), "Y")</f>
        <v>7</v>
      </c>
    </row>
    <row r="1818" spans="1:15" x14ac:dyDescent="0.3">
      <c r="A1818">
        <v>1841</v>
      </c>
      <c r="B1818" t="s">
        <v>17014</v>
      </c>
      <c r="C1818">
        <v>64</v>
      </c>
      <c r="D181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18" t="s">
        <v>9779</v>
      </c>
      <c r="F1818" t="s">
        <v>17015</v>
      </c>
      <c r="G1818" t="s">
        <v>17016</v>
      </c>
      <c r="H1818" t="s">
        <v>17017</v>
      </c>
      <c r="I1818" t="s">
        <v>9783</v>
      </c>
      <c r="J1818">
        <v>37967.14</v>
      </c>
      <c r="K1818" s="1" t="s">
        <v>18574</v>
      </c>
      <c r="L1818" t="s">
        <v>9802</v>
      </c>
      <c r="M1818" t="s">
        <v>9785</v>
      </c>
      <c r="N1818">
        <f>YEAR(Customers_Dataset[[#This Row],[Joining Date]])</f>
        <v>2015</v>
      </c>
      <c r="O1818">
        <f ca="1">DATEDIF(Customers_Dataset[[#This Row],[Joining Date]], TODAY(), "Y")</f>
        <v>8</v>
      </c>
    </row>
    <row r="1819" spans="1:15" x14ac:dyDescent="0.3">
      <c r="A1819">
        <v>1842</v>
      </c>
      <c r="B1819" t="s">
        <v>17018</v>
      </c>
      <c r="C1819">
        <v>30</v>
      </c>
      <c r="D1819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19" t="s">
        <v>9779</v>
      </c>
      <c r="F1819" t="s">
        <v>17019</v>
      </c>
      <c r="G1819" t="s">
        <v>17020</v>
      </c>
      <c r="H1819" t="s">
        <v>17021</v>
      </c>
      <c r="I1819" t="s">
        <v>9830</v>
      </c>
      <c r="J1819">
        <v>24497.75</v>
      </c>
      <c r="K1819" s="1" t="s">
        <v>18806</v>
      </c>
      <c r="L1819" t="s">
        <v>9784</v>
      </c>
      <c r="M1819" t="s">
        <v>9793</v>
      </c>
      <c r="N1819">
        <f>YEAR(Customers_Dataset[[#This Row],[Joining Date]])</f>
        <v>2017</v>
      </c>
      <c r="O1819">
        <f ca="1">DATEDIF(Customers_Dataset[[#This Row],[Joining Date]], TODAY(), "Y")</f>
        <v>6</v>
      </c>
    </row>
    <row r="1820" spans="1:15" x14ac:dyDescent="0.3">
      <c r="A1820">
        <v>1843</v>
      </c>
      <c r="B1820" t="s">
        <v>17022</v>
      </c>
      <c r="C1820">
        <v>69</v>
      </c>
      <c r="D18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20" t="s">
        <v>9779</v>
      </c>
      <c r="F1820" t="s">
        <v>17023</v>
      </c>
      <c r="G1820" t="s">
        <v>17024</v>
      </c>
      <c r="H1820" t="s">
        <v>17025</v>
      </c>
      <c r="I1820" t="s">
        <v>9791</v>
      </c>
      <c r="J1820">
        <v>35183.1</v>
      </c>
      <c r="K1820" s="1" t="s">
        <v>27</v>
      </c>
      <c r="L1820" t="s">
        <v>9852</v>
      </c>
      <c r="M1820" t="s">
        <v>9793</v>
      </c>
      <c r="N1820">
        <f>YEAR(Customers_Dataset[[#This Row],[Joining Date]])</f>
        <v>2022</v>
      </c>
      <c r="O1820">
        <f ca="1">DATEDIF(Customers_Dataset[[#This Row],[Joining Date]], TODAY(), "Y")</f>
        <v>2</v>
      </c>
    </row>
    <row r="1821" spans="1:15" x14ac:dyDescent="0.3">
      <c r="A1821">
        <v>1844</v>
      </c>
      <c r="B1821" t="s">
        <v>17026</v>
      </c>
      <c r="C1821">
        <v>66</v>
      </c>
      <c r="D182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21" t="s">
        <v>9787</v>
      </c>
      <c r="F1821" t="s">
        <v>17027</v>
      </c>
      <c r="G1821" t="s">
        <v>17028</v>
      </c>
      <c r="H1821" t="s">
        <v>17029</v>
      </c>
      <c r="I1821" t="s">
        <v>9811</v>
      </c>
      <c r="J1821">
        <v>45159.67</v>
      </c>
      <c r="K1821" s="1" t="s">
        <v>18807</v>
      </c>
      <c r="L1821" t="s">
        <v>9852</v>
      </c>
      <c r="M1821" t="s">
        <v>9793</v>
      </c>
      <c r="N1821">
        <f>YEAR(Customers_Dataset[[#This Row],[Joining Date]])</f>
        <v>2014</v>
      </c>
      <c r="O1821">
        <f ca="1">DATEDIF(Customers_Dataset[[#This Row],[Joining Date]], TODAY(), "Y")</f>
        <v>9</v>
      </c>
    </row>
    <row r="1822" spans="1:15" x14ac:dyDescent="0.3">
      <c r="A1822">
        <v>1845</v>
      </c>
      <c r="B1822" t="s">
        <v>17030</v>
      </c>
      <c r="C1822">
        <v>56</v>
      </c>
      <c r="D182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22" t="s">
        <v>9854</v>
      </c>
      <c r="F1822" t="s">
        <v>17031</v>
      </c>
      <c r="G1822" t="s">
        <v>17032</v>
      </c>
      <c r="H1822" t="s">
        <v>17033</v>
      </c>
      <c r="I1822" t="s">
        <v>9811</v>
      </c>
      <c r="J1822">
        <v>39395.11</v>
      </c>
      <c r="K1822" s="1" t="s">
        <v>17750</v>
      </c>
      <c r="L1822" t="s">
        <v>9784</v>
      </c>
      <c r="M1822" t="s">
        <v>9793</v>
      </c>
      <c r="N1822" t="e">
        <f>YEAR(Customers_Dataset[[#This Row],[Joining Date]])</f>
        <v>#VALUE!</v>
      </c>
      <c r="O1822" t="e">
        <f ca="1">DATEDIF(Customers_Dataset[[#This Row],[Joining Date]], TODAY(), "Y")</f>
        <v>#VALUE!</v>
      </c>
    </row>
    <row r="1823" spans="1:15" x14ac:dyDescent="0.3">
      <c r="A1823">
        <v>1846</v>
      </c>
      <c r="B1823" t="s">
        <v>17034</v>
      </c>
      <c r="C1823">
        <v>68</v>
      </c>
      <c r="D18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23" t="s">
        <v>9779</v>
      </c>
      <c r="F1823" t="s">
        <v>17035</v>
      </c>
      <c r="G1823" t="s">
        <v>17036</v>
      </c>
      <c r="H1823" t="s">
        <v>17037</v>
      </c>
      <c r="I1823" t="s">
        <v>9811</v>
      </c>
      <c r="J1823">
        <v>48609.98</v>
      </c>
      <c r="K1823" s="1" t="s">
        <v>18808</v>
      </c>
      <c r="L1823" t="s">
        <v>9817</v>
      </c>
      <c r="M1823" t="s">
        <v>9806</v>
      </c>
      <c r="N1823" t="e">
        <f>YEAR(Customers_Dataset[[#This Row],[Joining Date]])</f>
        <v>#VALUE!</v>
      </c>
      <c r="O1823" t="e">
        <f ca="1">DATEDIF(Customers_Dataset[[#This Row],[Joining Date]], TODAY(), "Y")</f>
        <v>#VALUE!</v>
      </c>
    </row>
    <row r="1824" spans="1:15" x14ac:dyDescent="0.3">
      <c r="A1824">
        <v>1847</v>
      </c>
      <c r="B1824" t="s">
        <v>17038</v>
      </c>
      <c r="C1824">
        <v>71</v>
      </c>
      <c r="D18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24" t="s">
        <v>9787</v>
      </c>
      <c r="F1824" t="s">
        <v>17039</v>
      </c>
      <c r="G1824" t="s">
        <v>17040</v>
      </c>
      <c r="H1824" t="s">
        <v>17041</v>
      </c>
      <c r="I1824" t="s">
        <v>9811</v>
      </c>
      <c r="J1824">
        <v>19860.939999999999</v>
      </c>
      <c r="K1824" s="1" t="s">
        <v>17945</v>
      </c>
      <c r="L1824" t="s">
        <v>9802</v>
      </c>
      <c r="M1824" t="s">
        <v>9858</v>
      </c>
      <c r="N1824" t="e">
        <f>YEAR(Customers_Dataset[[#This Row],[Joining Date]])</f>
        <v>#VALUE!</v>
      </c>
      <c r="O1824" t="e">
        <f ca="1">DATEDIF(Customers_Dataset[[#This Row],[Joining Date]], TODAY(), "Y")</f>
        <v>#VALUE!</v>
      </c>
    </row>
    <row r="1825" spans="1:15" x14ac:dyDescent="0.3">
      <c r="A1825">
        <v>1848</v>
      </c>
      <c r="B1825" t="s">
        <v>17042</v>
      </c>
      <c r="C1825">
        <v>25</v>
      </c>
      <c r="D182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25" t="s">
        <v>9779</v>
      </c>
      <c r="F1825" t="s">
        <v>17043</v>
      </c>
      <c r="G1825" t="s">
        <v>17044</v>
      </c>
      <c r="H1825" t="s">
        <v>17045</v>
      </c>
      <c r="I1825" t="s">
        <v>9830</v>
      </c>
      <c r="J1825">
        <v>18062.919999999998</v>
      </c>
      <c r="K1825" s="1" t="s">
        <v>257</v>
      </c>
      <c r="L1825" t="s">
        <v>9817</v>
      </c>
      <c r="M1825" t="s">
        <v>9785</v>
      </c>
      <c r="N1825">
        <f>YEAR(Customers_Dataset[[#This Row],[Joining Date]])</f>
        <v>2022</v>
      </c>
      <c r="O1825">
        <f ca="1">DATEDIF(Customers_Dataset[[#This Row],[Joining Date]], TODAY(), "Y")</f>
        <v>1</v>
      </c>
    </row>
    <row r="1826" spans="1:15" x14ac:dyDescent="0.3">
      <c r="A1826">
        <v>1849</v>
      </c>
      <c r="B1826" t="s">
        <v>17046</v>
      </c>
      <c r="C1826">
        <v>57</v>
      </c>
      <c r="D18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26" t="s">
        <v>9854</v>
      </c>
      <c r="F1826" t="s">
        <v>17047</v>
      </c>
      <c r="G1826" t="s">
        <v>17048</v>
      </c>
      <c r="H1826" t="s">
        <v>17049</v>
      </c>
      <c r="I1826" t="s">
        <v>9811</v>
      </c>
      <c r="J1826">
        <v>42487.95</v>
      </c>
      <c r="K1826" s="1" t="s">
        <v>18676</v>
      </c>
      <c r="L1826" t="s">
        <v>9802</v>
      </c>
      <c r="M1826" t="s">
        <v>9858</v>
      </c>
      <c r="N1826" t="e">
        <f>YEAR(Customers_Dataset[[#This Row],[Joining Date]])</f>
        <v>#VALUE!</v>
      </c>
      <c r="O1826" t="e">
        <f ca="1">DATEDIF(Customers_Dataset[[#This Row],[Joining Date]], TODAY(), "Y")</f>
        <v>#VALUE!</v>
      </c>
    </row>
    <row r="1827" spans="1:15" x14ac:dyDescent="0.3">
      <c r="A1827">
        <v>1850</v>
      </c>
      <c r="B1827" t="s">
        <v>17050</v>
      </c>
      <c r="C1827">
        <v>32</v>
      </c>
      <c r="D182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27" t="s">
        <v>9854</v>
      </c>
      <c r="F1827" t="s">
        <v>17051</v>
      </c>
      <c r="G1827" t="s">
        <v>17052</v>
      </c>
      <c r="H1827" t="s">
        <v>17053</v>
      </c>
      <c r="I1827" t="s">
        <v>9816</v>
      </c>
      <c r="J1827">
        <v>45526.28</v>
      </c>
      <c r="K1827" s="1" t="s">
        <v>1174</v>
      </c>
      <c r="L1827" t="s">
        <v>9784</v>
      </c>
      <c r="M1827" t="s">
        <v>9785</v>
      </c>
      <c r="N1827">
        <f>YEAR(Customers_Dataset[[#This Row],[Joining Date]])</f>
        <v>2024</v>
      </c>
      <c r="O1827">
        <f ca="1">DATEDIF(Customers_Dataset[[#This Row],[Joining Date]], TODAY(), "Y")</f>
        <v>0</v>
      </c>
    </row>
    <row r="1828" spans="1:15" x14ac:dyDescent="0.3">
      <c r="A1828">
        <v>1851</v>
      </c>
      <c r="B1828" t="s">
        <v>17054</v>
      </c>
      <c r="C1828">
        <v>52</v>
      </c>
      <c r="D18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28" t="s">
        <v>9779</v>
      </c>
      <c r="F1828" t="s">
        <v>17055</v>
      </c>
      <c r="G1828" t="s">
        <v>17056</v>
      </c>
      <c r="H1828" t="s">
        <v>17057</v>
      </c>
      <c r="I1828" t="s">
        <v>9816</v>
      </c>
      <c r="J1828">
        <v>8182.25</v>
      </c>
      <c r="K1828" s="1" t="s">
        <v>18809</v>
      </c>
      <c r="L1828" t="s">
        <v>9817</v>
      </c>
      <c r="M1828" t="s">
        <v>9785</v>
      </c>
      <c r="N1828" t="e">
        <f>YEAR(Customers_Dataset[[#This Row],[Joining Date]])</f>
        <v>#VALUE!</v>
      </c>
      <c r="O1828" t="e">
        <f ca="1">DATEDIF(Customers_Dataset[[#This Row],[Joining Date]], TODAY(), "Y")</f>
        <v>#VALUE!</v>
      </c>
    </row>
    <row r="1829" spans="1:15" x14ac:dyDescent="0.3">
      <c r="A1829">
        <v>1852</v>
      </c>
      <c r="B1829" t="s">
        <v>17058</v>
      </c>
      <c r="C1829">
        <v>47</v>
      </c>
      <c r="D182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29" t="s">
        <v>9854</v>
      </c>
      <c r="F1829" t="s">
        <v>17059</v>
      </c>
      <c r="G1829" t="s">
        <v>17060</v>
      </c>
      <c r="H1829" t="s">
        <v>17061</v>
      </c>
      <c r="I1829" t="s">
        <v>9811</v>
      </c>
      <c r="J1829">
        <v>15917</v>
      </c>
      <c r="K1829" s="1" t="s">
        <v>18810</v>
      </c>
      <c r="L1829" t="s">
        <v>9852</v>
      </c>
      <c r="M1829" t="s">
        <v>9858</v>
      </c>
      <c r="N1829" t="e">
        <f>YEAR(Customers_Dataset[[#This Row],[Joining Date]])</f>
        <v>#VALUE!</v>
      </c>
      <c r="O1829" t="e">
        <f ca="1">DATEDIF(Customers_Dataset[[#This Row],[Joining Date]], TODAY(), "Y")</f>
        <v>#VALUE!</v>
      </c>
    </row>
    <row r="1830" spans="1:15" x14ac:dyDescent="0.3">
      <c r="A1830">
        <v>1853</v>
      </c>
      <c r="B1830" t="s">
        <v>17062</v>
      </c>
      <c r="C1830">
        <v>31</v>
      </c>
      <c r="D183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30" t="s">
        <v>9787</v>
      </c>
      <c r="F1830" t="s">
        <v>17063</v>
      </c>
      <c r="G1830" t="s">
        <v>17064</v>
      </c>
      <c r="H1830" t="s">
        <v>17065</v>
      </c>
      <c r="I1830" t="s">
        <v>9830</v>
      </c>
      <c r="J1830">
        <v>38210.65</v>
      </c>
      <c r="K1830" s="1" t="s">
        <v>18811</v>
      </c>
      <c r="L1830" t="s">
        <v>9792</v>
      </c>
      <c r="M1830" t="s">
        <v>9806</v>
      </c>
      <c r="N1830" t="e">
        <f>YEAR(Customers_Dataset[[#This Row],[Joining Date]])</f>
        <v>#VALUE!</v>
      </c>
      <c r="O1830" t="e">
        <f ca="1">DATEDIF(Customers_Dataset[[#This Row],[Joining Date]], TODAY(), "Y")</f>
        <v>#VALUE!</v>
      </c>
    </row>
    <row r="1831" spans="1:15" x14ac:dyDescent="0.3">
      <c r="A1831">
        <v>1854</v>
      </c>
      <c r="B1831" t="s">
        <v>17066</v>
      </c>
      <c r="C1831">
        <v>28</v>
      </c>
      <c r="D183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31" t="s">
        <v>9854</v>
      </c>
      <c r="F1831" t="s">
        <v>17067</v>
      </c>
      <c r="G1831" t="s">
        <v>17068</v>
      </c>
      <c r="H1831" t="s">
        <v>17069</v>
      </c>
      <c r="I1831" t="s">
        <v>9816</v>
      </c>
      <c r="J1831">
        <v>45930.12</v>
      </c>
      <c r="K1831" s="1" t="s">
        <v>18812</v>
      </c>
      <c r="L1831" t="s">
        <v>9798</v>
      </c>
      <c r="M1831" t="s">
        <v>9785</v>
      </c>
      <c r="N1831" t="e">
        <f>YEAR(Customers_Dataset[[#This Row],[Joining Date]])</f>
        <v>#VALUE!</v>
      </c>
      <c r="O1831" t="e">
        <f ca="1">DATEDIF(Customers_Dataset[[#This Row],[Joining Date]], TODAY(), "Y")</f>
        <v>#VALUE!</v>
      </c>
    </row>
    <row r="1832" spans="1:15" x14ac:dyDescent="0.3">
      <c r="A1832">
        <v>1855</v>
      </c>
      <c r="B1832" t="s">
        <v>17070</v>
      </c>
      <c r="C1832">
        <v>51</v>
      </c>
      <c r="D18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32" t="s">
        <v>9787</v>
      </c>
      <c r="F1832" t="s">
        <v>17071</v>
      </c>
      <c r="G1832" t="s">
        <v>17072</v>
      </c>
      <c r="H1832" t="s">
        <v>17073</v>
      </c>
      <c r="I1832" t="s">
        <v>9791</v>
      </c>
      <c r="J1832">
        <v>37789.089999999997</v>
      </c>
      <c r="K1832" s="1" t="s">
        <v>142</v>
      </c>
      <c r="L1832" t="s">
        <v>9852</v>
      </c>
      <c r="M1832" t="s">
        <v>9858</v>
      </c>
      <c r="N1832" t="e">
        <f>YEAR(Customers_Dataset[[#This Row],[Joining Date]])</f>
        <v>#VALUE!</v>
      </c>
      <c r="O1832" t="e">
        <f ca="1">DATEDIF(Customers_Dataset[[#This Row],[Joining Date]], TODAY(), "Y")</f>
        <v>#VALUE!</v>
      </c>
    </row>
    <row r="1833" spans="1:15" x14ac:dyDescent="0.3">
      <c r="A1833">
        <v>1856</v>
      </c>
      <c r="B1833" t="s">
        <v>17074</v>
      </c>
      <c r="C1833">
        <v>54</v>
      </c>
      <c r="D183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33" t="s">
        <v>9779</v>
      </c>
      <c r="F1833" t="s">
        <v>17075</v>
      </c>
      <c r="G1833" t="s">
        <v>17076</v>
      </c>
      <c r="H1833" t="s">
        <v>17077</v>
      </c>
      <c r="I1833" t="s">
        <v>9791</v>
      </c>
      <c r="J1833">
        <v>7620.51</v>
      </c>
      <c r="K1833" s="1" t="s">
        <v>18813</v>
      </c>
      <c r="L1833" t="s">
        <v>9863</v>
      </c>
      <c r="M1833" t="s">
        <v>9785</v>
      </c>
      <c r="N1833" t="e">
        <f>YEAR(Customers_Dataset[[#This Row],[Joining Date]])</f>
        <v>#VALUE!</v>
      </c>
      <c r="O1833" t="e">
        <f ca="1">DATEDIF(Customers_Dataset[[#This Row],[Joining Date]], TODAY(), "Y")</f>
        <v>#VALUE!</v>
      </c>
    </row>
    <row r="1834" spans="1:15" x14ac:dyDescent="0.3">
      <c r="A1834">
        <v>1857</v>
      </c>
      <c r="B1834" t="s">
        <v>17078</v>
      </c>
      <c r="C1834">
        <v>20</v>
      </c>
      <c r="D183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34" t="s">
        <v>9854</v>
      </c>
      <c r="F1834" t="s">
        <v>17079</v>
      </c>
      <c r="G1834" t="s">
        <v>17080</v>
      </c>
      <c r="H1834" t="s">
        <v>17081</v>
      </c>
      <c r="I1834" t="s">
        <v>9811</v>
      </c>
      <c r="J1834">
        <v>19077.41</v>
      </c>
      <c r="K1834" s="1" t="s">
        <v>18814</v>
      </c>
      <c r="L1834" t="s">
        <v>9802</v>
      </c>
      <c r="M1834" t="s">
        <v>9858</v>
      </c>
      <c r="N1834" t="e">
        <f>YEAR(Customers_Dataset[[#This Row],[Joining Date]])</f>
        <v>#VALUE!</v>
      </c>
      <c r="O1834" t="e">
        <f ca="1">DATEDIF(Customers_Dataset[[#This Row],[Joining Date]], TODAY(), "Y")</f>
        <v>#VALUE!</v>
      </c>
    </row>
    <row r="1835" spans="1:15" x14ac:dyDescent="0.3">
      <c r="A1835">
        <v>1858</v>
      </c>
      <c r="B1835" t="s">
        <v>17082</v>
      </c>
      <c r="C1835">
        <v>74</v>
      </c>
      <c r="D18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35" t="s">
        <v>9854</v>
      </c>
      <c r="F1835" t="s">
        <v>17083</v>
      </c>
      <c r="G1835" t="s">
        <v>17084</v>
      </c>
      <c r="H1835" t="s">
        <v>17085</v>
      </c>
      <c r="I1835" t="s">
        <v>9783</v>
      </c>
      <c r="J1835">
        <v>45449.65</v>
      </c>
      <c r="K1835" s="1" t="s">
        <v>18217</v>
      </c>
      <c r="L1835" t="s">
        <v>9817</v>
      </c>
      <c r="M1835" t="s">
        <v>9806</v>
      </c>
      <c r="N1835" t="e">
        <f>YEAR(Customers_Dataset[[#This Row],[Joining Date]])</f>
        <v>#VALUE!</v>
      </c>
      <c r="O1835" t="e">
        <f ca="1">DATEDIF(Customers_Dataset[[#This Row],[Joining Date]], TODAY(), "Y")</f>
        <v>#VALUE!</v>
      </c>
    </row>
    <row r="1836" spans="1:15" x14ac:dyDescent="0.3">
      <c r="A1836">
        <v>1859</v>
      </c>
      <c r="B1836" t="s">
        <v>17086</v>
      </c>
      <c r="C1836">
        <v>57</v>
      </c>
      <c r="D183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36" t="s">
        <v>9854</v>
      </c>
      <c r="F1836" t="s">
        <v>17087</v>
      </c>
      <c r="G1836" t="s">
        <v>17088</v>
      </c>
      <c r="H1836" t="s">
        <v>17089</v>
      </c>
      <c r="I1836" t="s">
        <v>9811</v>
      </c>
      <c r="J1836">
        <v>622.02</v>
      </c>
      <c r="K1836" s="1" t="s">
        <v>18815</v>
      </c>
      <c r="L1836" t="s">
        <v>9798</v>
      </c>
      <c r="M1836" t="s">
        <v>9806</v>
      </c>
      <c r="N1836">
        <f>YEAR(Customers_Dataset[[#This Row],[Joining Date]])</f>
        <v>2020</v>
      </c>
      <c r="O1836">
        <f ca="1">DATEDIF(Customers_Dataset[[#This Row],[Joining Date]], TODAY(), "Y")</f>
        <v>3</v>
      </c>
    </row>
    <row r="1837" spans="1:15" x14ac:dyDescent="0.3">
      <c r="A1837">
        <v>1860</v>
      </c>
      <c r="B1837" t="s">
        <v>17090</v>
      </c>
      <c r="C1837">
        <v>79</v>
      </c>
      <c r="D18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37" t="s">
        <v>9787</v>
      </c>
      <c r="F1837" t="s">
        <v>17091</v>
      </c>
      <c r="G1837" t="s">
        <v>17092</v>
      </c>
      <c r="H1837" t="s">
        <v>17093</v>
      </c>
      <c r="I1837" t="s">
        <v>9811</v>
      </c>
      <c r="J1837">
        <v>45118.91</v>
      </c>
      <c r="K1837" s="1" t="s">
        <v>18816</v>
      </c>
      <c r="L1837" t="s">
        <v>9817</v>
      </c>
      <c r="M1837" t="s">
        <v>9806</v>
      </c>
      <c r="N1837" t="e">
        <f>YEAR(Customers_Dataset[[#This Row],[Joining Date]])</f>
        <v>#VALUE!</v>
      </c>
      <c r="O1837" t="e">
        <f ca="1">DATEDIF(Customers_Dataset[[#This Row],[Joining Date]], TODAY(), "Y")</f>
        <v>#VALUE!</v>
      </c>
    </row>
    <row r="1838" spans="1:15" x14ac:dyDescent="0.3">
      <c r="A1838">
        <v>1861</v>
      </c>
      <c r="B1838" t="s">
        <v>17094</v>
      </c>
      <c r="C1838">
        <v>35</v>
      </c>
      <c r="D183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38" t="s">
        <v>9779</v>
      </c>
      <c r="F1838" t="s">
        <v>17095</v>
      </c>
      <c r="G1838" t="s">
        <v>17096</v>
      </c>
      <c r="H1838" t="s">
        <v>17097</v>
      </c>
      <c r="I1838" t="s">
        <v>9783</v>
      </c>
      <c r="J1838">
        <v>2812.98</v>
      </c>
      <c r="K1838" s="1" t="s">
        <v>622</v>
      </c>
      <c r="L1838" t="s">
        <v>9831</v>
      </c>
      <c r="M1838" t="s">
        <v>9793</v>
      </c>
      <c r="N1838" t="e">
        <f>YEAR(Customers_Dataset[[#This Row],[Joining Date]])</f>
        <v>#VALUE!</v>
      </c>
      <c r="O1838" t="e">
        <f ca="1">DATEDIF(Customers_Dataset[[#This Row],[Joining Date]], TODAY(), "Y")</f>
        <v>#VALUE!</v>
      </c>
    </row>
    <row r="1839" spans="1:15" x14ac:dyDescent="0.3">
      <c r="A1839">
        <v>1862</v>
      </c>
      <c r="B1839" t="s">
        <v>17098</v>
      </c>
      <c r="C1839">
        <v>36</v>
      </c>
      <c r="D183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39" t="s">
        <v>9854</v>
      </c>
      <c r="F1839" t="s">
        <v>17099</v>
      </c>
      <c r="G1839" t="s">
        <v>17100</v>
      </c>
      <c r="H1839" t="s">
        <v>17101</v>
      </c>
      <c r="I1839" t="s">
        <v>9830</v>
      </c>
      <c r="J1839">
        <v>42046.879999999997</v>
      </c>
      <c r="K1839" s="1" t="s">
        <v>18128</v>
      </c>
      <c r="L1839" t="s">
        <v>9831</v>
      </c>
      <c r="M1839" t="s">
        <v>9806</v>
      </c>
      <c r="N1839">
        <f>YEAR(Customers_Dataset[[#This Row],[Joining Date]])</f>
        <v>2015</v>
      </c>
      <c r="O1839">
        <f ca="1">DATEDIF(Customers_Dataset[[#This Row],[Joining Date]], TODAY(), "Y")</f>
        <v>8</v>
      </c>
    </row>
    <row r="1840" spans="1:15" x14ac:dyDescent="0.3">
      <c r="A1840">
        <v>1863</v>
      </c>
      <c r="B1840" t="s">
        <v>17102</v>
      </c>
      <c r="C1840">
        <v>38</v>
      </c>
      <c r="D184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40" t="s">
        <v>9787</v>
      </c>
      <c r="F1840" t="s">
        <v>17103</v>
      </c>
      <c r="G1840" t="s">
        <v>17104</v>
      </c>
      <c r="H1840" t="s">
        <v>17105</v>
      </c>
      <c r="I1840" t="s">
        <v>9783</v>
      </c>
      <c r="J1840">
        <v>34308.07</v>
      </c>
      <c r="K1840" s="1" t="s">
        <v>18817</v>
      </c>
      <c r="L1840" t="s">
        <v>9792</v>
      </c>
      <c r="M1840" t="s">
        <v>9806</v>
      </c>
      <c r="N1840">
        <f>YEAR(Customers_Dataset[[#This Row],[Joining Date]])</f>
        <v>2019</v>
      </c>
      <c r="O1840">
        <f ca="1">DATEDIF(Customers_Dataset[[#This Row],[Joining Date]], TODAY(), "Y")</f>
        <v>5</v>
      </c>
    </row>
    <row r="1841" spans="1:15" x14ac:dyDescent="0.3">
      <c r="A1841">
        <v>1864</v>
      </c>
      <c r="B1841" t="s">
        <v>4704</v>
      </c>
      <c r="C1841">
        <v>41</v>
      </c>
      <c r="D184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41" t="s">
        <v>9779</v>
      </c>
      <c r="F1841" t="s">
        <v>17106</v>
      </c>
      <c r="G1841" t="s">
        <v>17107</v>
      </c>
      <c r="H1841" t="s">
        <v>17108</v>
      </c>
      <c r="I1841" t="s">
        <v>9783</v>
      </c>
      <c r="J1841">
        <v>37820.81</v>
      </c>
      <c r="K1841" s="1" t="s">
        <v>1304</v>
      </c>
      <c r="L1841" t="s">
        <v>9831</v>
      </c>
      <c r="M1841" t="s">
        <v>9858</v>
      </c>
      <c r="N1841">
        <f>YEAR(Customers_Dataset[[#This Row],[Joining Date]])</f>
        <v>2022</v>
      </c>
      <c r="O1841">
        <f ca="1">DATEDIF(Customers_Dataset[[#This Row],[Joining Date]], TODAY(), "Y")</f>
        <v>1</v>
      </c>
    </row>
    <row r="1842" spans="1:15" x14ac:dyDescent="0.3">
      <c r="A1842">
        <v>1865</v>
      </c>
      <c r="B1842" t="s">
        <v>17109</v>
      </c>
      <c r="C1842">
        <v>43</v>
      </c>
      <c r="D184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42" t="s">
        <v>9854</v>
      </c>
      <c r="F1842" t="s">
        <v>17110</v>
      </c>
      <c r="G1842" t="s">
        <v>17111</v>
      </c>
      <c r="H1842" t="s">
        <v>17112</v>
      </c>
      <c r="I1842" t="s">
        <v>9791</v>
      </c>
      <c r="J1842">
        <v>10421.379999999999</v>
      </c>
      <c r="K1842" s="1" t="s">
        <v>18818</v>
      </c>
      <c r="L1842" t="s">
        <v>9852</v>
      </c>
      <c r="M1842" t="s">
        <v>9858</v>
      </c>
      <c r="N1842" t="e">
        <f>YEAR(Customers_Dataset[[#This Row],[Joining Date]])</f>
        <v>#VALUE!</v>
      </c>
      <c r="O1842" t="e">
        <f ca="1">DATEDIF(Customers_Dataset[[#This Row],[Joining Date]], TODAY(), "Y")</f>
        <v>#VALUE!</v>
      </c>
    </row>
    <row r="1843" spans="1:15" x14ac:dyDescent="0.3">
      <c r="A1843">
        <v>1866</v>
      </c>
      <c r="B1843" t="s">
        <v>17113</v>
      </c>
      <c r="C1843">
        <v>52</v>
      </c>
      <c r="D184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43" t="s">
        <v>9779</v>
      </c>
      <c r="F1843" t="s">
        <v>17114</v>
      </c>
      <c r="G1843" t="s">
        <v>17115</v>
      </c>
      <c r="H1843" t="s">
        <v>17116</v>
      </c>
      <c r="I1843" t="s">
        <v>9816</v>
      </c>
      <c r="J1843">
        <v>12010.2</v>
      </c>
      <c r="K1843" s="1" t="s">
        <v>18819</v>
      </c>
      <c r="L1843" t="s">
        <v>9831</v>
      </c>
      <c r="M1843" t="s">
        <v>9858</v>
      </c>
      <c r="N1843" t="e">
        <f>YEAR(Customers_Dataset[[#This Row],[Joining Date]])</f>
        <v>#VALUE!</v>
      </c>
      <c r="O1843" t="e">
        <f ca="1">DATEDIF(Customers_Dataset[[#This Row],[Joining Date]], TODAY(), "Y")</f>
        <v>#VALUE!</v>
      </c>
    </row>
    <row r="1844" spans="1:15" x14ac:dyDescent="0.3">
      <c r="A1844">
        <v>1867</v>
      </c>
      <c r="B1844" t="s">
        <v>17117</v>
      </c>
      <c r="C1844">
        <v>39</v>
      </c>
      <c r="D18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44" t="s">
        <v>9779</v>
      </c>
      <c r="F1844" t="s">
        <v>17118</v>
      </c>
      <c r="G1844" t="s">
        <v>17119</v>
      </c>
      <c r="H1844" t="s">
        <v>17120</v>
      </c>
      <c r="I1844" t="s">
        <v>9830</v>
      </c>
      <c r="J1844">
        <v>43755.22</v>
      </c>
      <c r="K1844" s="1" t="s">
        <v>18820</v>
      </c>
      <c r="L1844" t="s">
        <v>9802</v>
      </c>
      <c r="M1844" t="s">
        <v>9785</v>
      </c>
      <c r="N1844">
        <f>YEAR(Customers_Dataset[[#This Row],[Joining Date]])</f>
        <v>2020</v>
      </c>
      <c r="O1844">
        <f ca="1">DATEDIF(Customers_Dataset[[#This Row],[Joining Date]], TODAY(), "Y")</f>
        <v>4</v>
      </c>
    </row>
    <row r="1845" spans="1:15" x14ac:dyDescent="0.3">
      <c r="A1845">
        <v>1868</v>
      </c>
      <c r="B1845" t="s">
        <v>17121</v>
      </c>
      <c r="C1845">
        <v>42</v>
      </c>
      <c r="D18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45" t="s">
        <v>9854</v>
      </c>
      <c r="F1845" t="s">
        <v>17122</v>
      </c>
      <c r="G1845" t="s">
        <v>17123</v>
      </c>
      <c r="H1845" t="s">
        <v>17124</v>
      </c>
      <c r="I1845" t="s">
        <v>9791</v>
      </c>
      <c r="J1845">
        <v>31251.07</v>
      </c>
      <c r="K1845" s="1" t="s">
        <v>394</v>
      </c>
      <c r="L1845" t="s">
        <v>9784</v>
      </c>
      <c r="M1845" t="s">
        <v>9858</v>
      </c>
      <c r="N1845" t="e">
        <f>YEAR(Customers_Dataset[[#This Row],[Joining Date]])</f>
        <v>#VALUE!</v>
      </c>
      <c r="O1845" t="e">
        <f ca="1">DATEDIF(Customers_Dataset[[#This Row],[Joining Date]], TODAY(), "Y")</f>
        <v>#VALUE!</v>
      </c>
    </row>
    <row r="1846" spans="1:15" x14ac:dyDescent="0.3">
      <c r="A1846">
        <v>1869</v>
      </c>
      <c r="B1846" t="s">
        <v>17125</v>
      </c>
      <c r="C1846">
        <v>75</v>
      </c>
      <c r="D184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46" t="s">
        <v>9854</v>
      </c>
      <c r="F1846" t="s">
        <v>17126</v>
      </c>
      <c r="G1846" t="s">
        <v>17127</v>
      </c>
      <c r="H1846" t="s">
        <v>17128</v>
      </c>
      <c r="I1846" t="s">
        <v>9811</v>
      </c>
      <c r="J1846">
        <v>19986.18</v>
      </c>
      <c r="K1846" s="1" t="s">
        <v>18821</v>
      </c>
      <c r="L1846" t="s">
        <v>9852</v>
      </c>
      <c r="M1846" t="s">
        <v>9858</v>
      </c>
      <c r="N1846" t="e">
        <f>YEAR(Customers_Dataset[[#This Row],[Joining Date]])</f>
        <v>#VALUE!</v>
      </c>
      <c r="O1846" t="e">
        <f ca="1">DATEDIF(Customers_Dataset[[#This Row],[Joining Date]], TODAY(), "Y")</f>
        <v>#VALUE!</v>
      </c>
    </row>
    <row r="1847" spans="1:15" x14ac:dyDescent="0.3">
      <c r="A1847">
        <v>1870</v>
      </c>
      <c r="B1847" t="s">
        <v>17129</v>
      </c>
      <c r="C1847">
        <v>76</v>
      </c>
      <c r="D184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47" t="s">
        <v>9854</v>
      </c>
      <c r="F1847" t="s">
        <v>17130</v>
      </c>
      <c r="G1847" t="s">
        <v>17131</v>
      </c>
      <c r="H1847" t="s">
        <v>17132</v>
      </c>
      <c r="I1847" t="s">
        <v>9830</v>
      </c>
      <c r="J1847">
        <v>17449.27</v>
      </c>
      <c r="K1847" s="1" t="s">
        <v>3692</v>
      </c>
      <c r="L1847" t="s">
        <v>9817</v>
      </c>
      <c r="M1847" t="s">
        <v>9793</v>
      </c>
      <c r="N1847" t="e">
        <f>YEAR(Customers_Dataset[[#This Row],[Joining Date]])</f>
        <v>#VALUE!</v>
      </c>
      <c r="O1847" t="e">
        <f ca="1">DATEDIF(Customers_Dataset[[#This Row],[Joining Date]], TODAY(), "Y")</f>
        <v>#VALUE!</v>
      </c>
    </row>
    <row r="1848" spans="1:15" x14ac:dyDescent="0.3">
      <c r="A1848">
        <v>1871</v>
      </c>
      <c r="B1848" t="s">
        <v>17133</v>
      </c>
      <c r="C1848">
        <v>53</v>
      </c>
      <c r="D184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48" t="s">
        <v>9787</v>
      </c>
      <c r="F1848" t="s">
        <v>17134</v>
      </c>
      <c r="G1848" t="s">
        <v>17135</v>
      </c>
      <c r="H1848" t="s">
        <v>17136</v>
      </c>
      <c r="I1848" t="s">
        <v>9783</v>
      </c>
      <c r="J1848">
        <v>31975.13</v>
      </c>
      <c r="K1848" s="1" t="s">
        <v>18822</v>
      </c>
      <c r="L1848" t="s">
        <v>9831</v>
      </c>
      <c r="M1848" t="s">
        <v>9793</v>
      </c>
      <c r="N1848">
        <f>YEAR(Customers_Dataset[[#This Row],[Joining Date]])</f>
        <v>2016</v>
      </c>
      <c r="O1848">
        <f ca="1">DATEDIF(Customers_Dataset[[#This Row],[Joining Date]], TODAY(), "Y")</f>
        <v>7</v>
      </c>
    </row>
    <row r="1849" spans="1:15" x14ac:dyDescent="0.3">
      <c r="A1849">
        <v>1872</v>
      </c>
      <c r="B1849" t="s">
        <v>8634</v>
      </c>
      <c r="C1849">
        <v>48</v>
      </c>
      <c r="D184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49" t="s">
        <v>9779</v>
      </c>
      <c r="F1849" t="s">
        <v>17137</v>
      </c>
      <c r="G1849" t="s">
        <v>17138</v>
      </c>
      <c r="H1849" t="s">
        <v>17139</v>
      </c>
      <c r="I1849" t="s">
        <v>9791</v>
      </c>
      <c r="J1849">
        <v>6336.38</v>
      </c>
      <c r="K1849" s="1" t="s">
        <v>18823</v>
      </c>
      <c r="L1849" t="s">
        <v>9831</v>
      </c>
      <c r="M1849" t="s">
        <v>9793</v>
      </c>
      <c r="N1849" t="e">
        <f>YEAR(Customers_Dataset[[#This Row],[Joining Date]])</f>
        <v>#VALUE!</v>
      </c>
      <c r="O1849" t="e">
        <f ca="1">DATEDIF(Customers_Dataset[[#This Row],[Joining Date]], TODAY(), "Y")</f>
        <v>#VALUE!</v>
      </c>
    </row>
    <row r="1850" spans="1:15" x14ac:dyDescent="0.3">
      <c r="A1850">
        <v>1873</v>
      </c>
      <c r="B1850" t="s">
        <v>17140</v>
      </c>
      <c r="C1850">
        <v>23</v>
      </c>
      <c r="D185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50" t="s">
        <v>9854</v>
      </c>
      <c r="F1850" t="s">
        <v>17141</v>
      </c>
      <c r="G1850" t="s">
        <v>17142</v>
      </c>
      <c r="H1850" t="s">
        <v>17143</v>
      </c>
      <c r="I1850" t="s">
        <v>9783</v>
      </c>
      <c r="J1850">
        <v>42806.19</v>
      </c>
      <c r="K1850" s="1" t="s">
        <v>18824</v>
      </c>
      <c r="L1850" t="s">
        <v>9852</v>
      </c>
      <c r="M1850" t="s">
        <v>9858</v>
      </c>
      <c r="N1850">
        <f>YEAR(Customers_Dataset[[#This Row],[Joining Date]])</f>
        <v>2015</v>
      </c>
      <c r="O1850">
        <f ca="1">DATEDIF(Customers_Dataset[[#This Row],[Joining Date]], TODAY(), "Y")</f>
        <v>9</v>
      </c>
    </row>
    <row r="1851" spans="1:15" x14ac:dyDescent="0.3">
      <c r="A1851">
        <v>1874</v>
      </c>
      <c r="B1851" t="s">
        <v>17144</v>
      </c>
      <c r="C1851">
        <v>34</v>
      </c>
      <c r="D185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51" t="s">
        <v>9779</v>
      </c>
      <c r="F1851" t="s">
        <v>17145</v>
      </c>
      <c r="G1851" t="s">
        <v>17146</v>
      </c>
      <c r="H1851" t="s">
        <v>17147</v>
      </c>
      <c r="I1851" t="s">
        <v>9811</v>
      </c>
      <c r="J1851">
        <v>29382.57</v>
      </c>
      <c r="K1851" s="1" t="s">
        <v>715</v>
      </c>
      <c r="L1851" t="s">
        <v>9831</v>
      </c>
      <c r="M1851" t="s">
        <v>9793</v>
      </c>
      <c r="N1851">
        <f>YEAR(Customers_Dataset[[#This Row],[Joining Date]])</f>
        <v>2022</v>
      </c>
      <c r="O1851">
        <f ca="1">DATEDIF(Customers_Dataset[[#This Row],[Joining Date]], TODAY(), "Y")</f>
        <v>1</v>
      </c>
    </row>
    <row r="1852" spans="1:15" x14ac:dyDescent="0.3">
      <c r="A1852">
        <v>1875</v>
      </c>
      <c r="B1852" t="s">
        <v>17148</v>
      </c>
      <c r="C1852">
        <v>36</v>
      </c>
      <c r="D185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52" t="s">
        <v>9787</v>
      </c>
      <c r="F1852" t="s">
        <v>17149</v>
      </c>
      <c r="G1852" t="s">
        <v>17150</v>
      </c>
      <c r="H1852" t="s">
        <v>17151</v>
      </c>
      <c r="I1852" t="s">
        <v>9791</v>
      </c>
      <c r="J1852">
        <v>45051.46</v>
      </c>
      <c r="K1852" s="1" t="s">
        <v>17942</v>
      </c>
      <c r="L1852" t="s">
        <v>9863</v>
      </c>
      <c r="M1852" t="s">
        <v>9806</v>
      </c>
      <c r="N1852" t="e">
        <f>YEAR(Customers_Dataset[[#This Row],[Joining Date]])</f>
        <v>#VALUE!</v>
      </c>
      <c r="O1852" t="e">
        <f ca="1">DATEDIF(Customers_Dataset[[#This Row],[Joining Date]], TODAY(), "Y")</f>
        <v>#VALUE!</v>
      </c>
    </row>
    <row r="1853" spans="1:15" x14ac:dyDescent="0.3">
      <c r="A1853">
        <v>1876</v>
      </c>
      <c r="B1853" t="s">
        <v>17152</v>
      </c>
      <c r="C1853">
        <v>30</v>
      </c>
      <c r="D185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53" t="s">
        <v>9854</v>
      </c>
      <c r="F1853" t="s">
        <v>17153</v>
      </c>
      <c r="G1853" t="s">
        <v>17154</v>
      </c>
      <c r="H1853" t="s">
        <v>17155</v>
      </c>
      <c r="I1853" t="s">
        <v>9783</v>
      </c>
      <c r="J1853">
        <v>32857.25</v>
      </c>
      <c r="K1853" s="1" t="s">
        <v>18825</v>
      </c>
      <c r="L1853" t="s">
        <v>9784</v>
      </c>
      <c r="M1853" t="s">
        <v>9793</v>
      </c>
      <c r="N1853">
        <f>YEAR(Customers_Dataset[[#This Row],[Joining Date]])</f>
        <v>2017</v>
      </c>
      <c r="O1853">
        <f ca="1">DATEDIF(Customers_Dataset[[#This Row],[Joining Date]], TODAY(), "Y")</f>
        <v>6</v>
      </c>
    </row>
    <row r="1854" spans="1:15" x14ac:dyDescent="0.3">
      <c r="A1854">
        <v>1877</v>
      </c>
      <c r="B1854" t="s">
        <v>17156</v>
      </c>
      <c r="C1854">
        <v>42</v>
      </c>
      <c r="D185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54" t="s">
        <v>9787</v>
      </c>
      <c r="F1854" t="s">
        <v>17157</v>
      </c>
      <c r="G1854" t="s">
        <v>17158</v>
      </c>
      <c r="H1854" t="s">
        <v>17159</v>
      </c>
      <c r="I1854" t="s">
        <v>9791</v>
      </c>
      <c r="J1854">
        <v>27535.78</v>
      </c>
      <c r="K1854" s="1" t="s">
        <v>18826</v>
      </c>
      <c r="L1854" t="s">
        <v>9802</v>
      </c>
      <c r="M1854" t="s">
        <v>9806</v>
      </c>
      <c r="N1854">
        <f>YEAR(Customers_Dataset[[#This Row],[Joining Date]])</f>
        <v>2021</v>
      </c>
      <c r="O1854">
        <f ca="1">DATEDIF(Customers_Dataset[[#This Row],[Joining Date]], TODAY(), "Y")</f>
        <v>2</v>
      </c>
    </row>
    <row r="1855" spans="1:15" x14ac:dyDescent="0.3">
      <c r="A1855">
        <v>1878</v>
      </c>
      <c r="B1855" t="s">
        <v>17160</v>
      </c>
      <c r="C1855">
        <v>27</v>
      </c>
      <c r="D185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55" t="s">
        <v>9787</v>
      </c>
      <c r="F1855" t="s">
        <v>17161</v>
      </c>
      <c r="G1855" t="s">
        <v>17162</v>
      </c>
      <c r="H1855" t="s">
        <v>17163</v>
      </c>
      <c r="I1855" t="s">
        <v>9830</v>
      </c>
      <c r="J1855">
        <v>44928.07</v>
      </c>
      <c r="K1855" s="1" t="s">
        <v>18827</v>
      </c>
      <c r="L1855" t="s">
        <v>9817</v>
      </c>
      <c r="M1855" t="s">
        <v>9793</v>
      </c>
      <c r="N1855" t="e">
        <f>YEAR(Customers_Dataset[[#This Row],[Joining Date]])</f>
        <v>#VALUE!</v>
      </c>
      <c r="O1855" t="e">
        <f ca="1">DATEDIF(Customers_Dataset[[#This Row],[Joining Date]], TODAY(), "Y")</f>
        <v>#VALUE!</v>
      </c>
    </row>
    <row r="1856" spans="1:15" x14ac:dyDescent="0.3">
      <c r="A1856">
        <v>1879</v>
      </c>
      <c r="B1856" t="s">
        <v>17164</v>
      </c>
      <c r="C1856">
        <v>45</v>
      </c>
      <c r="D185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56" t="s">
        <v>9854</v>
      </c>
      <c r="F1856" t="s">
        <v>17165</v>
      </c>
      <c r="G1856" t="s">
        <v>17166</v>
      </c>
      <c r="H1856" t="s">
        <v>17167</v>
      </c>
      <c r="I1856" t="s">
        <v>9811</v>
      </c>
      <c r="J1856">
        <v>23971.07</v>
      </c>
      <c r="K1856" s="1" t="s">
        <v>18828</v>
      </c>
      <c r="L1856" t="s">
        <v>9817</v>
      </c>
      <c r="M1856" t="s">
        <v>9785</v>
      </c>
      <c r="N1856" t="e">
        <f>YEAR(Customers_Dataset[[#This Row],[Joining Date]])</f>
        <v>#VALUE!</v>
      </c>
      <c r="O1856" t="e">
        <f ca="1">DATEDIF(Customers_Dataset[[#This Row],[Joining Date]], TODAY(), "Y")</f>
        <v>#VALUE!</v>
      </c>
    </row>
    <row r="1857" spans="1:15" x14ac:dyDescent="0.3">
      <c r="A1857">
        <v>1880</v>
      </c>
      <c r="B1857" t="s">
        <v>6492</v>
      </c>
      <c r="C1857">
        <v>31</v>
      </c>
      <c r="D18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57" t="s">
        <v>9854</v>
      </c>
      <c r="F1857" t="s">
        <v>17168</v>
      </c>
      <c r="G1857" t="s">
        <v>17169</v>
      </c>
      <c r="H1857" t="s">
        <v>17170</v>
      </c>
      <c r="I1857" t="s">
        <v>9816</v>
      </c>
      <c r="J1857">
        <v>25159.43</v>
      </c>
      <c r="K1857" s="1" t="s">
        <v>18829</v>
      </c>
      <c r="L1857" t="s">
        <v>9863</v>
      </c>
      <c r="M1857" t="s">
        <v>9793</v>
      </c>
      <c r="N1857">
        <f>YEAR(Customers_Dataset[[#This Row],[Joining Date]])</f>
        <v>2018</v>
      </c>
      <c r="O1857">
        <f ca="1">DATEDIF(Customers_Dataset[[#This Row],[Joining Date]], TODAY(), "Y")</f>
        <v>6</v>
      </c>
    </row>
    <row r="1858" spans="1:15" x14ac:dyDescent="0.3">
      <c r="A1858">
        <v>1881</v>
      </c>
      <c r="B1858" t="s">
        <v>17171</v>
      </c>
      <c r="C1858">
        <v>35</v>
      </c>
      <c r="D185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58" t="s">
        <v>9787</v>
      </c>
      <c r="F1858" t="s">
        <v>17172</v>
      </c>
      <c r="G1858" t="s">
        <v>17173</v>
      </c>
      <c r="H1858" t="s">
        <v>17174</v>
      </c>
      <c r="I1858" t="s">
        <v>9830</v>
      </c>
      <c r="J1858">
        <v>6476.6</v>
      </c>
      <c r="K1858" s="1" t="s">
        <v>348</v>
      </c>
      <c r="L1858" t="s">
        <v>9784</v>
      </c>
      <c r="M1858" t="s">
        <v>9793</v>
      </c>
      <c r="N1858" t="e">
        <f>YEAR(Customers_Dataset[[#This Row],[Joining Date]])</f>
        <v>#VALUE!</v>
      </c>
      <c r="O1858" t="e">
        <f ca="1">DATEDIF(Customers_Dataset[[#This Row],[Joining Date]], TODAY(), "Y")</f>
        <v>#VALUE!</v>
      </c>
    </row>
    <row r="1859" spans="1:15" x14ac:dyDescent="0.3">
      <c r="A1859">
        <v>1882</v>
      </c>
      <c r="B1859" t="s">
        <v>17175</v>
      </c>
      <c r="C1859">
        <v>76</v>
      </c>
      <c r="D18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59" t="s">
        <v>9787</v>
      </c>
      <c r="F1859" t="s">
        <v>17176</v>
      </c>
      <c r="G1859" t="s">
        <v>17177</v>
      </c>
      <c r="H1859" t="s">
        <v>17178</v>
      </c>
      <c r="I1859" t="s">
        <v>9783</v>
      </c>
      <c r="J1859">
        <v>12158.05</v>
      </c>
      <c r="K1859" s="1" t="s">
        <v>18830</v>
      </c>
      <c r="L1859" t="s">
        <v>9792</v>
      </c>
      <c r="M1859" t="s">
        <v>9785</v>
      </c>
      <c r="N1859" t="e">
        <f>YEAR(Customers_Dataset[[#This Row],[Joining Date]])</f>
        <v>#VALUE!</v>
      </c>
      <c r="O1859" t="e">
        <f ca="1">DATEDIF(Customers_Dataset[[#This Row],[Joining Date]], TODAY(), "Y")</f>
        <v>#VALUE!</v>
      </c>
    </row>
    <row r="1860" spans="1:15" x14ac:dyDescent="0.3">
      <c r="A1860">
        <v>1883</v>
      </c>
      <c r="B1860" t="s">
        <v>17179</v>
      </c>
      <c r="C1860">
        <v>38</v>
      </c>
      <c r="D186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60" t="s">
        <v>9779</v>
      </c>
      <c r="F1860" t="s">
        <v>17180</v>
      </c>
      <c r="G1860" t="s">
        <v>17181</v>
      </c>
      <c r="H1860" t="s">
        <v>17182</v>
      </c>
      <c r="I1860" t="s">
        <v>9816</v>
      </c>
      <c r="J1860">
        <v>34614.089999999997</v>
      </c>
      <c r="K1860" s="1" t="s">
        <v>17677</v>
      </c>
      <c r="L1860" t="s">
        <v>9863</v>
      </c>
      <c r="M1860" t="s">
        <v>9858</v>
      </c>
      <c r="N1860" t="e">
        <f>YEAR(Customers_Dataset[[#This Row],[Joining Date]])</f>
        <v>#VALUE!</v>
      </c>
      <c r="O1860" t="e">
        <f ca="1">DATEDIF(Customers_Dataset[[#This Row],[Joining Date]], TODAY(), "Y")</f>
        <v>#VALUE!</v>
      </c>
    </row>
    <row r="1861" spans="1:15" x14ac:dyDescent="0.3">
      <c r="A1861">
        <v>1884</v>
      </c>
      <c r="B1861" t="s">
        <v>17183</v>
      </c>
      <c r="C1861">
        <v>23</v>
      </c>
      <c r="D186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61" t="s">
        <v>9854</v>
      </c>
      <c r="F1861" t="s">
        <v>17184</v>
      </c>
      <c r="G1861" t="s">
        <v>17185</v>
      </c>
      <c r="H1861" t="s">
        <v>17186</v>
      </c>
      <c r="I1861" t="s">
        <v>9811</v>
      </c>
      <c r="J1861">
        <v>21768.77</v>
      </c>
      <c r="K1861" s="1" t="s">
        <v>18167</v>
      </c>
      <c r="L1861" t="s">
        <v>9831</v>
      </c>
      <c r="M1861" t="s">
        <v>9793</v>
      </c>
      <c r="N1861" t="e">
        <f>YEAR(Customers_Dataset[[#This Row],[Joining Date]])</f>
        <v>#VALUE!</v>
      </c>
      <c r="O1861" t="e">
        <f ca="1">DATEDIF(Customers_Dataset[[#This Row],[Joining Date]], TODAY(), "Y")</f>
        <v>#VALUE!</v>
      </c>
    </row>
    <row r="1862" spans="1:15" x14ac:dyDescent="0.3">
      <c r="A1862">
        <v>1885</v>
      </c>
      <c r="B1862" t="s">
        <v>17187</v>
      </c>
      <c r="C1862">
        <v>55</v>
      </c>
      <c r="D186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62" t="s">
        <v>9854</v>
      </c>
      <c r="F1862" t="s">
        <v>17188</v>
      </c>
      <c r="G1862" t="s">
        <v>17189</v>
      </c>
      <c r="H1862" t="s">
        <v>17190</v>
      </c>
      <c r="I1862" t="s">
        <v>9811</v>
      </c>
      <c r="J1862">
        <v>32236.35</v>
      </c>
      <c r="K1862" s="1" t="s">
        <v>18831</v>
      </c>
      <c r="L1862" t="s">
        <v>9792</v>
      </c>
      <c r="M1862" t="s">
        <v>9806</v>
      </c>
      <c r="N1862">
        <f>YEAR(Customers_Dataset[[#This Row],[Joining Date]])</f>
        <v>2015</v>
      </c>
      <c r="O1862">
        <f ca="1">DATEDIF(Customers_Dataset[[#This Row],[Joining Date]], TODAY(), "Y")</f>
        <v>9</v>
      </c>
    </row>
    <row r="1863" spans="1:15" x14ac:dyDescent="0.3">
      <c r="A1863">
        <v>1886</v>
      </c>
      <c r="B1863" t="s">
        <v>17191</v>
      </c>
      <c r="C1863">
        <v>24</v>
      </c>
      <c r="D1863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63" t="s">
        <v>9787</v>
      </c>
      <c r="F1863" t="s">
        <v>17192</v>
      </c>
      <c r="G1863" t="s">
        <v>17193</v>
      </c>
      <c r="H1863" t="s">
        <v>17194</v>
      </c>
      <c r="I1863" t="s">
        <v>9811</v>
      </c>
      <c r="J1863">
        <v>19242.189999999999</v>
      </c>
      <c r="K1863" s="1" t="s">
        <v>18535</v>
      </c>
      <c r="L1863" t="s">
        <v>9863</v>
      </c>
      <c r="M1863" t="s">
        <v>9858</v>
      </c>
      <c r="N1863">
        <f>YEAR(Customers_Dataset[[#This Row],[Joining Date]])</f>
        <v>2015</v>
      </c>
      <c r="O1863">
        <f ca="1">DATEDIF(Customers_Dataset[[#This Row],[Joining Date]], TODAY(), "Y")</f>
        <v>8</v>
      </c>
    </row>
    <row r="1864" spans="1:15" x14ac:dyDescent="0.3">
      <c r="A1864">
        <v>1887</v>
      </c>
      <c r="B1864" t="s">
        <v>17195</v>
      </c>
      <c r="C1864">
        <v>56</v>
      </c>
      <c r="D186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64" t="s">
        <v>9854</v>
      </c>
      <c r="F1864" t="s">
        <v>17196</v>
      </c>
      <c r="G1864" t="s">
        <v>17197</v>
      </c>
      <c r="H1864" t="s">
        <v>17198</v>
      </c>
      <c r="I1864" t="s">
        <v>9816</v>
      </c>
      <c r="J1864">
        <v>16989.21</v>
      </c>
      <c r="K1864" s="1" t="s">
        <v>18378</v>
      </c>
      <c r="L1864" t="s">
        <v>9784</v>
      </c>
      <c r="M1864" t="s">
        <v>9806</v>
      </c>
      <c r="N1864" t="e">
        <f>YEAR(Customers_Dataset[[#This Row],[Joining Date]])</f>
        <v>#VALUE!</v>
      </c>
      <c r="O1864" t="e">
        <f ca="1">DATEDIF(Customers_Dataset[[#This Row],[Joining Date]], TODAY(), "Y")</f>
        <v>#VALUE!</v>
      </c>
    </row>
    <row r="1865" spans="1:15" x14ac:dyDescent="0.3">
      <c r="A1865">
        <v>1889</v>
      </c>
      <c r="B1865" t="s">
        <v>17199</v>
      </c>
      <c r="C1865">
        <v>27</v>
      </c>
      <c r="D186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65" t="s">
        <v>9779</v>
      </c>
      <c r="F1865" t="s">
        <v>17200</v>
      </c>
      <c r="G1865" t="s">
        <v>17201</v>
      </c>
      <c r="H1865" t="s">
        <v>17202</v>
      </c>
      <c r="I1865" t="s">
        <v>9791</v>
      </c>
      <c r="J1865">
        <v>40422.86</v>
      </c>
      <c r="K1865" s="1" t="s">
        <v>93</v>
      </c>
      <c r="L1865" t="s">
        <v>9863</v>
      </c>
      <c r="M1865" t="s">
        <v>9858</v>
      </c>
      <c r="N1865">
        <f>YEAR(Customers_Dataset[[#This Row],[Joining Date]])</f>
        <v>2022</v>
      </c>
      <c r="O1865">
        <f ca="1">DATEDIF(Customers_Dataset[[#This Row],[Joining Date]], TODAY(), "Y")</f>
        <v>1</v>
      </c>
    </row>
    <row r="1866" spans="1:15" x14ac:dyDescent="0.3">
      <c r="A1866">
        <v>1890</v>
      </c>
      <c r="B1866" t="s">
        <v>17203</v>
      </c>
      <c r="C1866">
        <v>20</v>
      </c>
      <c r="D186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66" t="s">
        <v>9779</v>
      </c>
      <c r="F1866" t="s">
        <v>17204</v>
      </c>
      <c r="G1866" t="s">
        <v>17205</v>
      </c>
      <c r="H1866" t="s">
        <v>17206</v>
      </c>
      <c r="I1866" t="s">
        <v>9811</v>
      </c>
      <c r="J1866">
        <v>38299.07</v>
      </c>
      <c r="K1866" s="1" t="s">
        <v>1903</v>
      </c>
      <c r="L1866" t="s">
        <v>9798</v>
      </c>
      <c r="M1866" t="s">
        <v>9806</v>
      </c>
      <c r="N1866" t="e">
        <f>YEAR(Customers_Dataset[[#This Row],[Joining Date]])</f>
        <v>#VALUE!</v>
      </c>
      <c r="O1866" t="e">
        <f ca="1">DATEDIF(Customers_Dataset[[#This Row],[Joining Date]], TODAY(), "Y")</f>
        <v>#VALUE!</v>
      </c>
    </row>
    <row r="1867" spans="1:15" x14ac:dyDescent="0.3">
      <c r="A1867">
        <v>1891</v>
      </c>
      <c r="B1867" t="s">
        <v>4786</v>
      </c>
      <c r="C1867">
        <v>36</v>
      </c>
      <c r="D186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67" t="s">
        <v>9787</v>
      </c>
      <c r="F1867" t="s">
        <v>17207</v>
      </c>
      <c r="G1867" t="s">
        <v>17208</v>
      </c>
      <c r="H1867" t="s">
        <v>17209</v>
      </c>
      <c r="I1867" t="s">
        <v>9791</v>
      </c>
      <c r="J1867">
        <v>30244.55</v>
      </c>
      <c r="K1867" s="1" t="s">
        <v>18832</v>
      </c>
      <c r="L1867" t="s">
        <v>9798</v>
      </c>
      <c r="M1867" t="s">
        <v>9806</v>
      </c>
      <c r="N1867" t="e">
        <f>YEAR(Customers_Dataset[[#This Row],[Joining Date]])</f>
        <v>#VALUE!</v>
      </c>
      <c r="O1867" t="e">
        <f ca="1">DATEDIF(Customers_Dataset[[#This Row],[Joining Date]], TODAY(), "Y")</f>
        <v>#VALUE!</v>
      </c>
    </row>
    <row r="1868" spans="1:15" x14ac:dyDescent="0.3">
      <c r="A1868">
        <v>1892</v>
      </c>
      <c r="B1868" t="s">
        <v>17210</v>
      </c>
      <c r="C1868">
        <v>31</v>
      </c>
      <c r="D186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68" t="s">
        <v>9787</v>
      </c>
      <c r="F1868" t="s">
        <v>17211</v>
      </c>
      <c r="G1868" t="s">
        <v>17212</v>
      </c>
      <c r="H1868" t="s">
        <v>17213</v>
      </c>
      <c r="I1868" t="s">
        <v>9791</v>
      </c>
      <c r="J1868">
        <v>3214.48</v>
      </c>
      <c r="K1868" s="1" t="s">
        <v>18833</v>
      </c>
      <c r="L1868" t="s">
        <v>9802</v>
      </c>
      <c r="M1868" t="s">
        <v>9793</v>
      </c>
      <c r="N1868" t="e">
        <f>YEAR(Customers_Dataset[[#This Row],[Joining Date]])</f>
        <v>#VALUE!</v>
      </c>
      <c r="O1868" t="e">
        <f ca="1">DATEDIF(Customers_Dataset[[#This Row],[Joining Date]], TODAY(), "Y")</f>
        <v>#VALUE!</v>
      </c>
    </row>
    <row r="1869" spans="1:15" x14ac:dyDescent="0.3">
      <c r="A1869">
        <v>1893</v>
      </c>
      <c r="B1869" t="s">
        <v>17214</v>
      </c>
      <c r="C1869">
        <v>78</v>
      </c>
      <c r="D186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69" t="s">
        <v>9779</v>
      </c>
      <c r="F1869" t="s">
        <v>17215</v>
      </c>
      <c r="G1869" t="s">
        <v>17216</v>
      </c>
      <c r="H1869" t="s">
        <v>17217</v>
      </c>
      <c r="I1869" t="s">
        <v>9816</v>
      </c>
      <c r="J1869">
        <v>1746.17</v>
      </c>
      <c r="K1869" s="1" t="s">
        <v>18834</v>
      </c>
      <c r="L1869" t="s">
        <v>9792</v>
      </c>
      <c r="M1869" t="s">
        <v>9806</v>
      </c>
      <c r="N1869">
        <f>YEAR(Customers_Dataset[[#This Row],[Joining Date]])</f>
        <v>2014</v>
      </c>
      <c r="O1869">
        <f ca="1">DATEDIF(Customers_Dataset[[#This Row],[Joining Date]], TODAY(), "Y")</f>
        <v>9</v>
      </c>
    </row>
    <row r="1870" spans="1:15" x14ac:dyDescent="0.3">
      <c r="A1870">
        <v>1894</v>
      </c>
      <c r="B1870" t="s">
        <v>17218</v>
      </c>
      <c r="C1870">
        <v>48</v>
      </c>
      <c r="D187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0" t="s">
        <v>9779</v>
      </c>
      <c r="F1870" t="s">
        <v>17219</v>
      </c>
      <c r="G1870" t="s">
        <v>17220</v>
      </c>
      <c r="H1870" t="s">
        <v>17221</v>
      </c>
      <c r="I1870" t="s">
        <v>9816</v>
      </c>
      <c r="J1870">
        <v>20707.240000000002</v>
      </c>
      <c r="K1870" s="1" t="s">
        <v>18835</v>
      </c>
      <c r="L1870" t="s">
        <v>9863</v>
      </c>
      <c r="M1870" t="s">
        <v>9793</v>
      </c>
      <c r="N1870" t="e">
        <f>YEAR(Customers_Dataset[[#This Row],[Joining Date]])</f>
        <v>#VALUE!</v>
      </c>
      <c r="O1870" t="e">
        <f ca="1">DATEDIF(Customers_Dataset[[#This Row],[Joining Date]], TODAY(), "Y")</f>
        <v>#VALUE!</v>
      </c>
    </row>
    <row r="1871" spans="1:15" x14ac:dyDescent="0.3">
      <c r="A1871">
        <v>1895</v>
      </c>
      <c r="B1871" t="s">
        <v>17222</v>
      </c>
      <c r="C1871">
        <v>37</v>
      </c>
      <c r="D187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1" t="s">
        <v>9779</v>
      </c>
      <c r="F1871" t="s">
        <v>17223</v>
      </c>
      <c r="G1871" t="s">
        <v>17224</v>
      </c>
      <c r="H1871" t="s">
        <v>17225</v>
      </c>
      <c r="I1871" t="s">
        <v>9830</v>
      </c>
      <c r="J1871">
        <v>42893.5</v>
      </c>
      <c r="K1871" s="1" t="s">
        <v>18836</v>
      </c>
      <c r="L1871" t="s">
        <v>9852</v>
      </c>
      <c r="M1871" t="s">
        <v>9858</v>
      </c>
      <c r="N1871" t="e">
        <f>YEAR(Customers_Dataset[[#This Row],[Joining Date]])</f>
        <v>#VALUE!</v>
      </c>
      <c r="O1871" t="e">
        <f ca="1">DATEDIF(Customers_Dataset[[#This Row],[Joining Date]], TODAY(), "Y")</f>
        <v>#VALUE!</v>
      </c>
    </row>
    <row r="1872" spans="1:15" x14ac:dyDescent="0.3">
      <c r="A1872">
        <v>1896</v>
      </c>
      <c r="B1872" t="s">
        <v>17226</v>
      </c>
      <c r="C1872">
        <v>49</v>
      </c>
      <c r="D18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2" t="s">
        <v>9854</v>
      </c>
      <c r="F1872" t="s">
        <v>17227</v>
      </c>
      <c r="G1872" t="s">
        <v>17228</v>
      </c>
      <c r="H1872" t="s">
        <v>17229</v>
      </c>
      <c r="I1872" t="s">
        <v>9830</v>
      </c>
      <c r="J1872">
        <v>26400.89</v>
      </c>
      <c r="K1872" s="1" t="s">
        <v>18837</v>
      </c>
      <c r="L1872" t="s">
        <v>9831</v>
      </c>
      <c r="M1872" t="s">
        <v>9785</v>
      </c>
      <c r="N1872" t="e">
        <f>YEAR(Customers_Dataset[[#This Row],[Joining Date]])</f>
        <v>#VALUE!</v>
      </c>
      <c r="O1872" t="e">
        <f ca="1">DATEDIF(Customers_Dataset[[#This Row],[Joining Date]], TODAY(), "Y")</f>
        <v>#VALUE!</v>
      </c>
    </row>
    <row r="1873" spans="1:15" x14ac:dyDescent="0.3">
      <c r="A1873">
        <v>1897</v>
      </c>
      <c r="B1873" t="s">
        <v>17230</v>
      </c>
      <c r="C1873">
        <v>38</v>
      </c>
      <c r="D187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3" t="s">
        <v>9787</v>
      </c>
      <c r="F1873" t="s">
        <v>17231</v>
      </c>
      <c r="G1873" t="s">
        <v>17232</v>
      </c>
      <c r="H1873" t="s">
        <v>17233</v>
      </c>
      <c r="I1873" t="s">
        <v>9811</v>
      </c>
      <c r="J1873">
        <v>38039.72</v>
      </c>
      <c r="K1873" s="1" t="s">
        <v>18838</v>
      </c>
      <c r="L1873" t="s">
        <v>9863</v>
      </c>
      <c r="M1873" t="s">
        <v>9785</v>
      </c>
      <c r="N1873">
        <f>YEAR(Customers_Dataset[[#This Row],[Joining Date]])</f>
        <v>2014</v>
      </c>
      <c r="O1873">
        <f ca="1">DATEDIF(Customers_Dataset[[#This Row],[Joining Date]], TODAY(), "Y")</f>
        <v>9</v>
      </c>
    </row>
    <row r="1874" spans="1:15" x14ac:dyDescent="0.3">
      <c r="A1874">
        <v>1898</v>
      </c>
      <c r="B1874" t="s">
        <v>17234</v>
      </c>
      <c r="C1874">
        <v>36</v>
      </c>
      <c r="D187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4" t="s">
        <v>9779</v>
      </c>
      <c r="F1874" t="s">
        <v>17235</v>
      </c>
      <c r="G1874" t="s">
        <v>17236</v>
      </c>
      <c r="H1874" t="s">
        <v>17237</v>
      </c>
      <c r="I1874" t="s">
        <v>9811</v>
      </c>
      <c r="J1874">
        <v>43275.58</v>
      </c>
      <c r="K1874" s="1" t="s">
        <v>17804</v>
      </c>
      <c r="L1874" t="s">
        <v>9863</v>
      </c>
      <c r="M1874" t="s">
        <v>9858</v>
      </c>
      <c r="N1874" t="e">
        <f>YEAR(Customers_Dataset[[#This Row],[Joining Date]])</f>
        <v>#VALUE!</v>
      </c>
      <c r="O1874" t="e">
        <f ca="1">DATEDIF(Customers_Dataset[[#This Row],[Joining Date]], TODAY(), "Y")</f>
        <v>#VALUE!</v>
      </c>
    </row>
    <row r="1875" spans="1:15" x14ac:dyDescent="0.3">
      <c r="A1875">
        <v>1899</v>
      </c>
      <c r="B1875" t="s">
        <v>17238</v>
      </c>
      <c r="C1875">
        <v>34</v>
      </c>
      <c r="D187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5" t="s">
        <v>9779</v>
      </c>
      <c r="F1875" t="s">
        <v>17239</v>
      </c>
      <c r="G1875" t="s">
        <v>17240</v>
      </c>
      <c r="H1875" t="s">
        <v>17241</v>
      </c>
      <c r="I1875" t="s">
        <v>9816</v>
      </c>
      <c r="J1875">
        <v>45348.34</v>
      </c>
      <c r="K1875" s="1" t="s">
        <v>18394</v>
      </c>
      <c r="L1875" t="s">
        <v>9852</v>
      </c>
      <c r="M1875" t="s">
        <v>9785</v>
      </c>
      <c r="N1875" t="e">
        <f>YEAR(Customers_Dataset[[#This Row],[Joining Date]])</f>
        <v>#VALUE!</v>
      </c>
      <c r="O1875" t="e">
        <f ca="1">DATEDIF(Customers_Dataset[[#This Row],[Joining Date]], TODAY(), "Y")</f>
        <v>#VALUE!</v>
      </c>
    </row>
    <row r="1876" spans="1:15" x14ac:dyDescent="0.3">
      <c r="A1876">
        <v>1900</v>
      </c>
      <c r="B1876" t="s">
        <v>17242</v>
      </c>
      <c r="C1876">
        <v>39</v>
      </c>
      <c r="D187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6" t="s">
        <v>9854</v>
      </c>
      <c r="F1876" t="s">
        <v>17243</v>
      </c>
      <c r="G1876" t="s">
        <v>17244</v>
      </c>
      <c r="H1876" t="s">
        <v>17245</v>
      </c>
      <c r="I1876" t="s">
        <v>9783</v>
      </c>
      <c r="J1876">
        <v>11378.34</v>
      </c>
      <c r="K1876" s="1" t="s">
        <v>18839</v>
      </c>
      <c r="L1876" t="s">
        <v>9802</v>
      </c>
      <c r="M1876" t="s">
        <v>9806</v>
      </c>
      <c r="N1876" t="e">
        <f>YEAR(Customers_Dataset[[#This Row],[Joining Date]])</f>
        <v>#VALUE!</v>
      </c>
      <c r="O1876" t="e">
        <f ca="1">DATEDIF(Customers_Dataset[[#This Row],[Joining Date]], TODAY(), "Y")</f>
        <v>#VALUE!</v>
      </c>
    </row>
    <row r="1877" spans="1:15" x14ac:dyDescent="0.3">
      <c r="A1877">
        <v>1901</v>
      </c>
      <c r="B1877" t="s">
        <v>17246</v>
      </c>
      <c r="C1877">
        <v>40</v>
      </c>
      <c r="D187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7" t="s">
        <v>9854</v>
      </c>
      <c r="F1877" t="s">
        <v>17247</v>
      </c>
      <c r="G1877" t="s">
        <v>17248</v>
      </c>
      <c r="H1877" t="s">
        <v>17249</v>
      </c>
      <c r="I1877" t="s">
        <v>9811</v>
      </c>
      <c r="J1877">
        <v>29958.34</v>
      </c>
      <c r="K1877" s="1" t="s">
        <v>18840</v>
      </c>
      <c r="L1877" t="s">
        <v>9817</v>
      </c>
      <c r="M1877" t="s">
        <v>9806</v>
      </c>
      <c r="N1877">
        <f>YEAR(Customers_Dataset[[#This Row],[Joining Date]])</f>
        <v>2016</v>
      </c>
      <c r="O1877">
        <f ca="1">DATEDIF(Customers_Dataset[[#This Row],[Joining Date]], TODAY(), "Y")</f>
        <v>7</v>
      </c>
    </row>
    <row r="1878" spans="1:15" x14ac:dyDescent="0.3">
      <c r="A1878">
        <v>1902</v>
      </c>
      <c r="B1878" t="s">
        <v>17250</v>
      </c>
      <c r="C1878">
        <v>75</v>
      </c>
      <c r="D187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78" t="s">
        <v>9779</v>
      </c>
      <c r="F1878" t="s">
        <v>17251</v>
      </c>
      <c r="G1878" t="s">
        <v>17252</v>
      </c>
      <c r="H1878" t="s">
        <v>17253</v>
      </c>
      <c r="I1878" t="s">
        <v>9791</v>
      </c>
      <c r="J1878">
        <v>31204.06</v>
      </c>
      <c r="K1878" s="1" t="s">
        <v>17779</v>
      </c>
      <c r="L1878" t="s">
        <v>9802</v>
      </c>
      <c r="M1878" t="s">
        <v>9785</v>
      </c>
      <c r="N1878">
        <f>YEAR(Customers_Dataset[[#This Row],[Joining Date]])</f>
        <v>2015</v>
      </c>
      <c r="O1878">
        <f ca="1">DATEDIF(Customers_Dataset[[#This Row],[Joining Date]], TODAY(), "Y")</f>
        <v>9</v>
      </c>
    </row>
    <row r="1879" spans="1:15" x14ac:dyDescent="0.3">
      <c r="A1879">
        <v>1903</v>
      </c>
      <c r="B1879" t="s">
        <v>17254</v>
      </c>
      <c r="C1879">
        <v>31</v>
      </c>
      <c r="D187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79" t="s">
        <v>9854</v>
      </c>
      <c r="F1879" t="s">
        <v>17255</v>
      </c>
      <c r="G1879" t="s">
        <v>17256</v>
      </c>
      <c r="H1879" t="s">
        <v>17257</v>
      </c>
      <c r="I1879" t="s">
        <v>9783</v>
      </c>
      <c r="J1879">
        <v>22116.71</v>
      </c>
      <c r="K1879" s="1" t="s">
        <v>377</v>
      </c>
      <c r="L1879" t="s">
        <v>9798</v>
      </c>
      <c r="M1879" t="s">
        <v>9785</v>
      </c>
      <c r="N1879" t="e">
        <f>YEAR(Customers_Dataset[[#This Row],[Joining Date]])</f>
        <v>#VALUE!</v>
      </c>
      <c r="O1879" t="e">
        <f ca="1">DATEDIF(Customers_Dataset[[#This Row],[Joining Date]], TODAY(), "Y")</f>
        <v>#VALUE!</v>
      </c>
    </row>
    <row r="1880" spans="1:15" x14ac:dyDescent="0.3">
      <c r="A1880">
        <v>1905</v>
      </c>
      <c r="B1880" t="s">
        <v>17258</v>
      </c>
      <c r="C1880">
        <v>44</v>
      </c>
      <c r="D188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80" t="s">
        <v>9854</v>
      </c>
      <c r="F1880" t="s">
        <v>17259</v>
      </c>
      <c r="G1880" t="s">
        <v>17260</v>
      </c>
      <c r="H1880" t="s">
        <v>17261</v>
      </c>
      <c r="I1880" t="s">
        <v>9816</v>
      </c>
      <c r="J1880">
        <v>2104.9899999999998</v>
      </c>
      <c r="K1880" s="1" t="s">
        <v>18747</v>
      </c>
      <c r="L1880" t="s">
        <v>9798</v>
      </c>
      <c r="M1880" t="s">
        <v>9785</v>
      </c>
      <c r="N1880">
        <f>YEAR(Customers_Dataset[[#This Row],[Joining Date]])</f>
        <v>2017</v>
      </c>
      <c r="O1880">
        <f ca="1">DATEDIF(Customers_Dataset[[#This Row],[Joining Date]], TODAY(), "Y")</f>
        <v>7</v>
      </c>
    </row>
    <row r="1881" spans="1:15" x14ac:dyDescent="0.3">
      <c r="A1881">
        <v>1906</v>
      </c>
      <c r="B1881" t="s">
        <v>17262</v>
      </c>
      <c r="C1881">
        <v>69</v>
      </c>
      <c r="D188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81" t="s">
        <v>9787</v>
      </c>
      <c r="F1881" t="s">
        <v>17263</v>
      </c>
      <c r="G1881" t="s">
        <v>17264</v>
      </c>
      <c r="H1881" t="s">
        <v>17265</v>
      </c>
      <c r="I1881" t="s">
        <v>9830</v>
      </c>
      <c r="J1881">
        <v>38242.879999999997</v>
      </c>
      <c r="K1881" s="1" t="s">
        <v>18425</v>
      </c>
      <c r="L1881" t="s">
        <v>9784</v>
      </c>
      <c r="M1881" t="s">
        <v>9858</v>
      </c>
      <c r="N1881">
        <f>YEAR(Customers_Dataset[[#This Row],[Joining Date]])</f>
        <v>2017</v>
      </c>
      <c r="O1881">
        <f ca="1">DATEDIF(Customers_Dataset[[#This Row],[Joining Date]], TODAY(), "Y")</f>
        <v>7</v>
      </c>
    </row>
    <row r="1882" spans="1:15" x14ac:dyDescent="0.3">
      <c r="A1882">
        <v>1907</v>
      </c>
      <c r="B1882" t="s">
        <v>17266</v>
      </c>
      <c r="C1882">
        <v>58</v>
      </c>
      <c r="D188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82" t="s">
        <v>9787</v>
      </c>
      <c r="F1882" t="s">
        <v>17267</v>
      </c>
      <c r="G1882" t="s">
        <v>17268</v>
      </c>
      <c r="H1882" t="s">
        <v>17269</v>
      </c>
      <c r="I1882" t="s">
        <v>9791</v>
      </c>
      <c r="J1882">
        <v>7028.26</v>
      </c>
      <c r="K1882" s="1" t="s">
        <v>18838</v>
      </c>
      <c r="L1882" t="s">
        <v>9798</v>
      </c>
      <c r="M1882" t="s">
        <v>9858</v>
      </c>
      <c r="N1882">
        <f>YEAR(Customers_Dataset[[#This Row],[Joining Date]])</f>
        <v>2014</v>
      </c>
      <c r="O1882">
        <f ca="1">DATEDIF(Customers_Dataset[[#This Row],[Joining Date]], TODAY(), "Y")</f>
        <v>9</v>
      </c>
    </row>
    <row r="1883" spans="1:15" x14ac:dyDescent="0.3">
      <c r="A1883">
        <v>1908</v>
      </c>
      <c r="B1883" t="s">
        <v>17270</v>
      </c>
      <c r="C1883">
        <v>38</v>
      </c>
      <c r="D188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83" t="s">
        <v>9854</v>
      </c>
      <c r="F1883" t="s">
        <v>17271</v>
      </c>
      <c r="G1883" t="s">
        <v>17272</v>
      </c>
      <c r="H1883" t="s">
        <v>17273</v>
      </c>
      <c r="I1883" t="s">
        <v>9816</v>
      </c>
      <c r="J1883">
        <v>2403.35</v>
      </c>
      <c r="K1883" s="1" t="s">
        <v>18841</v>
      </c>
      <c r="L1883" t="s">
        <v>9863</v>
      </c>
      <c r="M1883" t="s">
        <v>9858</v>
      </c>
      <c r="N1883">
        <f>YEAR(Customers_Dataset[[#This Row],[Joining Date]])</f>
        <v>2020</v>
      </c>
      <c r="O1883">
        <f ca="1">DATEDIF(Customers_Dataset[[#This Row],[Joining Date]], TODAY(), "Y")</f>
        <v>3</v>
      </c>
    </row>
    <row r="1884" spans="1:15" x14ac:dyDescent="0.3">
      <c r="A1884">
        <v>1909</v>
      </c>
      <c r="B1884" t="s">
        <v>17274</v>
      </c>
      <c r="C1884">
        <v>18</v>
      </c>
      <c r="D1884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884" t="s">
        <v>9854</v>
      </c>
      <c r="F1884" t="s">
        <v>17275</v>
      </c>
      <c r="G1884" t="s">
        <v>17276</v>
      </c>
      <c r="H1884" t="s">
        <v>17277</v>
      </c>
      <c r="I1884" t="s">
        <v>9816</v>
      </c>
      <c r="J1884">
        <v>18550.61</v>
      </c>
      <c r="K1884" s="1" t="s">
        <v>18600</v>
      </c>
      <c r="L1884" t="s">
        <v>9784</v>
      </c>
      <c r="M1884" t="s">
        <v>9793</v>
      </c>
      <c r="N1884" t="e">
        <f>YEAR(Customers_Dataset[[#This Row],[Joining Date]])</f>
        <v>#VALUE!</v>
      </c>
      <c r="O1884" t="e">
        <f ca="1">DATEDIF(Customers_Dataset[[#This Row],[Joining Date]], TODAY(), "Y")</f>
        <v>#VALUE!</v>
      </c>
    </row>
    <row r="1885" spans="1:15" x14ac:dyDescent="0.3">
      <c r="A1885">
        <v>1910</v>
      </c>
      <c r="B1885" t="s">
        <v>17278</v>
      </c>
      <c r="C1885">
        <v>27</v>
      </c>
      <c r="D1885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85" t="s">
        <v>9854</v>
      </c>
      <c r="F1885" t="s">
        <v>17279</v>
      </c>
      <c r="G1885" t="s">
        <v>17280</v>
      </c>
      <c r="H1885" t="s">
        <v>17281</v>
      </c>
      <c r="I1885" t="s">
        <v>9783</v>
      </c>
      <c r="J1885">
        <v>25539.9</v>
      </c>
      <c r="K1885" s="1" t="s">
        <v>1804</v>
      </c>
      <c r="L1885" t="s">
        <v>9802</v>
      </c>
      <c r="M1885" t="s">
        <v>9793</v>
      </c>
      <c r="N1885">
        <f>YEAR(Customers_Dataset[[#This Row],[Joining Date]])</f>
        <v>2022</v>
      </c>
      <c r="O1885">
        <f ca="1">DATEDIF(Customers_Dataset[[#This Row],[Joining Date]], TODAY(), "Y")</f>
        <v>2</v>
      </c>
    </row>
    <row r="1886" spans="1:15" x14ac:dyDescent="0.3">
      <c r="A1886">
        <v>1912</v>
      </c>
      <c r="B1886" t="s">
        <v>17282</v>
      </c>
      <c r="C1886">
        <v>63</v>
      </c>
      <c r="D188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86" t="s">
        <v>9779</v>
      </c>
      <c r="F1886" t="s">
        <v>17283</v>
      </c>
      <c r="G1886" t="s">
        <v>17284</v>
      </c>
      <c r="H1886" t="s">
        <v>17285</v>
      </c>
      <c r="I1886" t="s">
        <v>9811</v>
      </c>
      <c r="J1886">
        <v>48500.22</v>
      </c>
      <c r="K1886" s="1" t="s">
        <v>18024</v>
      </c>
      <c r="L1886" t="s">
        <v>9802</v>
      </c>
      <c r="M1886" t="s">
        <v>9858</v>
      </c>
      <c r="N1886">
        <f>YEAR(Customers_Dataset[[#This Row],[Joining Date]])</f>
        <v>2017</v>
      </c>
      <c r="O1886">
        <f ca="1">DATEDIF(Customers_Dataset[[#This Row],[Joining Date]], TODAY(), "Y")</f>
        <v>6</v>
      </c>
    </row>
    <row r="1887" spans="1:15" x14ac:dyDescent="0.3">
      <c r="A1887">
        <v>1913</v>
      </c>
      <c r="B1887" t="s">
        <v>17286</v>
      </c>
      <c r="C1887">
        <v>46</v>
      </c>
      <c r="D188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87" t="s">
        <v>9854</v>
      </c>
      <c r="F1887" t="s">
        <v>17287</v>
      </c>
      <c r="G1887" t="s">
        <v>17288</v>
      </c>
      <c r="H1887" t="s">
        <v>17289</v>
      </c>
      <c r="I1887" t="s">
        <v>9783</v>
      </c>
      <c r="J1887">
        <v>25601.17</v>
      </c>
      <c r="K1887" s="1" t="s">
        <v>18842</v>
      </c>
      <c r="L1887" t="s">
        <v>9817</v>
      </c>
      <c r="M1887" t="s">
        <v>9858</v>
      </c>
      <c r="N1887" t="e">
        <f>YEAR(Customers_Dataset[[#This Row],[Joining Date]])</f>
        <v>#VALUE!</v>
      </c>
      <c r="O1887" t="e">
        <f ca="1">DATEDIF(Customers_Dataset[[#This Row],[Joining Date]], TODAY(), "Y")</f>
        <v>#VALUE!</v>
      </c>
    </row>
    <row r="1888" spans="1:15" x14ac:dyDescent="0.3">
      <c r="A1888">
        <v>1914</v>
      </c>
      <c r="B1888" t="s">
        <v>17290</v>
      </c>
      <c r="C1888">
        <v>26</v>
      </c>
      <c r="D188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88" t="s">
        <v>9854</v>
      </c>
      <c r="F1888" t="s">
        <v>17291</v>
      </c>
      <c r="G1888" t="s">
        <v>17292</v>
      </c>
      <c r="H1888" t="s">
        <v>17293</v>
      </c>
      <c r="I1888" t="s">
        <v>9811</v>
      </c>
      <c r="J1888">
        <v>45182.09</v>
      </c>
      <c r="K1888" s="1" t="s">
        <v>18224</v>
      </c>
      <c r="L1888" t="s">
        <v>9802</v>
      </c>
      <c r="M1888" t="s">
        <v>9793</v>
      </c>
      <c r="N1888" t="e">
        <f>YEAR(Customers_Dataset[[#This Row],[Joining Date]])</f>
        <v>#VALUE!</v>
      </c>
      <c r="O1888" t="e">
        <f ca="1">DATEDIF(Customers_Dataset[[#This Row],[Joining Date]], TODAY(), "Y")</f>
        <v>#VALUE!</v>
      </c>
    </row>
    <row r="1889" spans="1:15" x14ac:dyDescent="0.3">
      <c r="A1889">
        <v>1915</v>
      </c>
      <c r="B1889" t="s">
        <v>17294</v>
      </c>
      <c r="C1889">
        <v>47</v>
      </c>
      <c r="D188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89" t="s">
        <v>9779</v>
      </c>
      <c r="F1889" t="s">
        <v>17295</v>
      </c>
      <c r="G1889" t="s">
        <v>17296</v>
      </c>
      <c r="H1889" t="s">
        <v>17297</v>
      </c>
      <c r="I1889" t="s">
        <v>9816</v>
      </c>
      <c r="J1889">
        <v>10593.28</v>
      </c>
      <c r="K1889" s="1" t="s">
        <v>18843</v>
      </c>
      <c r="L1889" t="s">
        <v>9792</v>
      </c>
      <c r="M1889" t="s">
        <v>9785</v>
      </c>
      <c r="N1889">
        <f>YEAR(Customers_Dataset[[#This Row],[Joining Date]])</f>
        <v>2022</v>
      </c>
      <c r="O1889">
        <f ca="1">DATEDIF(Customers_Dataset[[#This Row],[Joining Date]], TODAY(), "Y")</f>
        <v>1</v>
      </c>
    </row>
    <row r="1890" spans="1:15" x14ac:dyDescent="0.3">
      <c r="A1890">
        <v>1916</v>
      </c>
      <c r="B1890" t="s">
        <v>17298</v>
      </c>
      <c r="C1890">
        <v>61</v>
      </c>
      <c r="D189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90" t="s">
        <v>9787</v>
      </c>
      <c r="F1890" t="s">
        <v>17299</v>
      </c>
      <c r="G1890" t="s">
        <v>17300</v>
      </c>
      <c r="H1890" t="s">
        <v>17301</v>
      </c>
      <c r="I1890" t="s">
        <v>9816</v>
      </c>
      <c r="J1890">
        <v>43565.18</v>
      </c>
      <c r="K1890" s="1" t="s">
        <v>18086</v>
      </c>
      <c r="L1890" t="s">
        <v>9831</v>
      </c>
      <c r="M1890" t="s">
        <v>9858</v>
      </c>
      <c r="N1890" t="e">
        <f>YEAR(Customers_Dataset[[#This Row],[Joining Date]])</f>
        <v>#VALUE!</v>
      </c>
      <c r="O1890" t="e">
        <f ca="1">DATEDIF(Customers_Dataset[[#This Row],[Joining Date]], TODAY(), "Y")</f>
        <v>#VALUE!</v>
      </c>
    </row>
    <row r="1891" spans="1:15" x14ac:dyDescent="0.3">
      <c r="A1891">
        <v>1917</v>
      </c>
      <c r="B1891" t="s">
        <v>17302</v>
      </c>
      <c r="C1891">
        <v>74</v>
      </c>
      <c r="D189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91" t="s">
        <v>9779</v>
      </c>
      <c r="F1891" t="s">
        <v>17303</v>
      </c>
      <c r="G1891" t="s">
        <v>17304</v>
      </c>
      <c r="H1891" t="s">
        <v>17305</v>
      </c>
      <c r="I1891" t="s">
        <v>9816</v>
      </c>
      <c r="J1891">
        <v>42479.03</v>
      </c>
      <c r="K1891" s="1" t="s">
        <v>17928</v>
      </c>
      <c r="L1891" t="s">
        <v>9863</v>
      </c>
      <c r="M1891" t="s">
        <v>9785</v>
      </c>
      <c r="N1891" t="e">
        <f>YEAR(Customers_Dataset[[#This Row],[Joining Date]])</f>
        <v>#VALUE!</v>
      </c>
      <c r="O1891" t="e">
        <f ca="1">DATEDIF(Customers_Dataset[[#This Row],[Joining Date]], TODAY(), "Y")</f>
        <v>#VALUE!</v>
      </c>
    </row>
    <row r="1892" spans="1:15" x14ac:dyDescent="0.3">
      <c r="A1892">
        <v>1918</v>
      </c>
      <c r="B1892" t="s">
        <v>17306</v>
      </c>
      <c r="C1892">
        <v>27</v>
      </c>
      <c r="D189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892" t="s">
        <v>9787</v>
      </c>
      <c r="F1892" t="s">
        <v>17307</v>
      </c>
      <c r="G1892" t="s">
        <v>17308</v>
      </c>
      <c r="H1892" t="s">
        <v>17309</v>
      </c>
      <c r="I1892" t="s">
        <v>9791</v>
      </c>
      <c r="J1892">
        <v>35084.26</v>
      </c>
      <c r="K1892" s="1" t="s">
        <v>409</v>
      </c>
      <c r="L1892" t="s">
        <v>9863</v>
      </c>
      <c r="M1892" t="s">
        <v>9793</v>
      </c>
      <c r="N1892" t="e">
        <f>YEAR(Customers_Dataset[[#This Row],[Joining Date]])</f>
        <v>#VALUE!</v>
      </c>
      <c r="O1892" t="e">
        <f ca="1">DATEDIF(Customers_Dataset[[#This Row],[Joining Date]], TODAY(), "Y")</f>
        <v>#VALUE!</v>
      </c>
    </row>
    <row r="1893" spans="1:15" x14ac:dyDescent="0.3">
      <c r="A1893">
        <v>1919</v>
      </c>
      <c r="B1893" t="s">
        <v>17310</v>
      </c>
      <c r="C1893">
        <v>39</v>
      </c>
      <c r="D189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93" t="s">
        <v>9854</v>
      </c>
      <c r="F1893" t="s">
        <v>17311</v>
      </c>
      <c r="G1893" t="s">
        <v>17312</v>
      </c>
      <c r="H1893" t="s">
        <v>17313</v>
      </c>
      <c r="I1893" t="s">
        <v>9811</v>
      </c>
      <c r="J1893">
        <v>14598.38</v>
      </c>
      <c r="K1893" s="1" t="s">
        <v>17758</v>
      </c>
      <c r="L1893" t="s">
        <v>9863</v>
      </c>
      <c r="M1893" t="s">
        <v>9806</v>
      </c>
      <c r="N1893">
        <f>YEAR(Customers_Dataset[[#This Row],[Joining Date]])</f>
        <v>2018</v>
      </c>
      <c r="O1893">
        <f ca="1">DATEDIF(Customers_Dataset[[#This Row],[Joining Date]], TODAY(), "Y")</f>
        <v>5</v>
      </c>
    </row>
    <row r="1894" spans="1:15" x14ac:dyDescent="0.3">
      <c r="A1894">
        <v>1920</v>
      </c>
      <c r="B1894" t="s">
        <v>17314</v>
      </c>
      <c r="C1894">
        <v>39</v>
      </c>
      <c r="D189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94" t="s">
        <v>9854</v>
      </c>
      <c r="F1894" t="s">
        <v>17315</v>
      </c>
      <c r="G1894" t="s">
        <v>17316</v>
      </c>
      <c r="H1894" t="s">
        <v>17317</v>
      </c>
      <c r="I1894" t="s">
        <v>9830</v>
      </c>
      <c r="J1894">
        <v>44276.27</v>
      </c>
      <c r="K1894" s="1" t="s">
        <v>127</v>
      </c>
      <c r="L1894" t="s">
        <v>9852</v>
      </c>
      <c r="M1894" t="s">
        <v>9858</v>
      </c>
      <c r="N1894">
        <f>YEAR(Customers_Dataset[[#This Row],[Joining Date]])</f>
        <v>2023</v>
      </c>
      <c r="O1894">
        <f ca="1">DATEDIF(Customers_Dataset[[#This Row],[Joining Date]], TODAY(), "Y")</f>
        <v>1</v>
      </c>
    </row>
    <row r="1895" spans="1:15" x14ac:dyDescent="0.3">
      <c r="A1895">
        <v>1921</v>
      </c>
      <c r="B1895" t="s">
        <v>17318</v>
      </c>
      <c r="C1895">
        <v>33</v>
      </c>
      <c r="D189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95" t="s">
        <v>9787</v>
      </c>
      <c r="F1895" t="s">
        <v>17319</v>
      </c>
      <c r="G1895" t="s">
        <v>17320</v>
      </c>
      <c r="H1895" t="s">
        <v>17321</v>
      </c>
      <c r="I1895" t="s">
        <v>9816</v>
      </c>
      <c r="J1895">
        <v>32750.07</v>
      </c>
      <c r="K1895" s="1" t="s">
        <v>18844</v>
      </c>
      <c r="L1895" t="s">
        <v>9852</v>
      </c>
      <c r="M1895" t="s">
        <v>9785</v>
      </c>
      <c r="N1895">
        <f>YEAR(Customers_Dataset[[#This Row],[Joining Date]])</f>
        <v>2018</v>
      </c>
      <c r="O1895">
        <f ca="1">DATEDIF(Customers_Dataset[[#This Row],[Joining Date]], TODAY(), "Y")</f>
        <v>6</v>
      </c>
    </row>
    <row r="1896" spans="1:15" x14ac:dyDescent="0.3">
      <c r="A1896">
        <v>1922</v>
      </c>
      <c r="B1896" t="s">
        <v>17322</v>
      </c>
      <c r="C1896">
        <v>69</v>
      </c>
      <c r="D189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896" t="s">
        <v>9779</v>
      </c>
      <c r="F1896" t="s">
        <v>17323</v>
      </c>
      <c r="G1896" t="s">
        <v>17324</v>
      </c>
      <c r="H1896" t="s">
        <v>17325</v>
      </c>
      <c r="I1896" t="s">
        <v>9830</v>
      </c>
      <c r="J1896">
        <v>34390.31</v>
      </c>
      <c r="K1896" s="1" t="s">
        <v>18330</v>
      </c>
      <c r="L1896" t="s">
        <v>9798</v>
      </c>
      <c r="M1896" t="s">
        <v>9785</v>
      </c>
      <c r="N1896">
        <f>YEAR(Customers_Dataset[[#This Row],[Joining Date]])</f>
        <v>2020</v>
      </c>
      <c r="O1896">
        <f ca="1">DATEDIF(Customers_Dataset[[#This Row],[Joining Date]], TODAY(), "Y")</f>
        <v>3</v>
      </c>
    </row>
    <row r="1897" spans="1:15" x14ac:dyDescent="0.3">
      <c r="A1897">
        <v>1923</v>
      </c>
      <c r="B1897" t="s">
        <v>17326</v>
      </c>
      <c r="C1897">
        <v>47</v>
      </c>
      <c r="D189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97" t="s">
        <v>9787</v>
      </c>
      <c r="F1897" t="s">
        <v>17327</v>
      </c>
      <c r="G1897" t="s">
        <v>17328</v>
      </c>
      <c r="H1897" t="s">
        <v>17329</v>
      </c>
      <c r="I1897" t="s">
        <v>9791</v>
      </c>
      <c r="J1897">
        <v>6114.05</v>
      </c>
      <c r="K1897" s="1" t="s">
        <v>929</v>
      </c>
      <c r="L1897" t="s">
        <v>9802</v>
      </c>
      <c r="M1897" t="s">
        <v>9785</v>
      </c>
      <c r="N1897" t="e">
        <f>YEAR(Customers_Dataset[[#This Row],[Joining Date]])</f>
        <v>#VALUE!</v>
      </c>
      <c r="O1897" t="e">
        <f ca="1">DATEDIF(Customers_Dataset[[#This Row],[Joining Date]], TODAY(), "Y")</f>
        <v>#VALUE!</v>
      </c>
    </row>
    <row r="1898" spans="1:15" x14ac:dyDescent="0.3">
      <c r="A1898">
        <v>1924</v>
      </c>
      <c r="B1898" t="s">
        <v>17330</v>
      </c>
      <c r="C1898">
        <v>38</v>
      </c>
      <c r="D189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98" t="s">
        <v>9854</v>
      </c>
      <c r="F1898" t="s">
        <v>17331</v>
      </c>
      <c r="G1898" t="s">
        <v>17332</v>
      </c>
      <c r="H1898" t="s">
        <v>17333</v>
      </c>
      <c r="I1898" t="s">
        <v>9783</v>
      </c>
      <c r="J1898">
        <v>17227.64</v>
      </c>
      <c r="K1898" s="1" t="s">
        <v>18845</v>
      </c>
      <c r="L1898" t="s">
        <v>9784</v>
      </c>
      <c r="M1898" t="s">
        <v>9785</v>
      </c>
      <c r="N1898">
        <f>YEAR(Customers_Dataset[[#This Row],[Joining Date]])</f>
        <v>2019</v>
      </c>
      <c r="O1898">
        <f ca="1">DATEDIF(Customers_Dataset[[#This Row],[Joining Date]], TODAY(), "Y")</f>
        <v>4</v>
      </c>
    </row>
    <row r="1899" spans="1:15" x14ac:dyDescent="0.3">
      <c r="A1899">
        <v>1925</v>
      </c>
      <c r="B1899" t="s">
        <v>17334</v>
      </c>
      <c r="C1899">
        <v>32</v>
      </c>
      <c r="D189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899" t="s">
        <v>9779</v>
      </c>
      <c r="F1899" t="s">
        <v>17335</v>
      </c>
      <c r="G1899" t="s">
        <v>17336</v>
      </c>
      <c r="H1899" t="s">
        <v>17337</v>
      </c>
      <c r="I1899" t="s">
        <v>9811</v>
      </c>
      <c r="J1899">
        <v>42412.56</v>
      </c>
      <c r="K1899" s="1" t="s">
        <v>1181</v>
      </c>
      <c r="L1899" t="s">
        <v>9802</v>
      </c>
      <c r="M1899" t="s">
        <v>9785</v>
      </c>
      <c r="N1899" t="e">
        <f>YEAR(Customers_Dataset[[#This Row],[Joining Date]])</f>
        <v>#VALUE!</v>
      </c>
      <c r="O1899" t="e">
        <f ca="1">DATEDIF(Customers_Dataset[[#This Row],[Joining Date]], TODAY(), "Y")</f>
        <v>#VALUE!</v>
      </c>
    </row>
    <row r="1900" spans="1:15" x14ac:dyDescent="0.3">
      <c r="A1900">
        <v>1926</v>
      </c>
      <c r="B1900" t="s">
        <v>17338</v>
      </c>
      <c r="C1900">
        <v>31</v>
      </c>
      <c r="D1900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00" t="s">
        <v>9787</v>
      </c>
      <c r="F1900" t="s">
        <v>17339</v>
      </c>
      <c r="G1900" t="s">
        <v>17340</v>
      </c>
      <c r="H1900" t="s">
        <v>17341</v>
      </c>
      <c r="I1900" t="s">
        <v>9791</v>
      </c>
      <c r="J1900">
        <v>21352.66</v>
      </c>
      <c r="K1900" s="1" t="s">
        <v>18846</v>
      </c>
      <c r="L1900" t="s">
        <v>9817</v>
      </c>
      <c r="M1900" t="s">
        <v>9793</v>
      </c>
      <c r="N1900" t="e">
        <f>YEAR(Customers_Dataset[[#This Row],[Joining Date]])</f>
        <v>#VALUE!</v>
      </c>
      <c r="O1900" t="e">
        <f ca="1">DATEDIF(Customers_Dataset[[#This Row],[Joining Date]], TODAY(), "Y")</f>
        <v>#VALUE!</v>
      </c>
    </row>
    <row r="1901" spans="1:15" x14ac:dyDescent="0.3">
      <c r="A1901">
        <v>1927</v>
      </c>
      <c r="B1901" t="s">
        <v>17342</v>
      </c>
      <c r="C1901">
        <v>52</v>
      </c>
      <c r="D190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01" t="s">
        <v>9779</v>
      </c>
      <c r="F1901" t="s">
        <v>17343</v>
      </c>
      <c r="G1901" t="s">
        <v>17344</v>
      </c>
      <c r="H1901" t="s">
        <v>17345</v>
      </c>
      <c r="I1901" t="s">
        <v>9811</v>
      </c>
      <c r="J1901">
        <v>47615.43</v>
      </c>
      <c r="K1901" s="1" t="s">
        <v>18847</v>
      </c>
      <c r="L1901" t="s">
        <v>9802</v>
      </c>
      <c r="M1901" t="s">
        <v>9785</v>
      </c>
      <c r="N1901" t="e">
        <f>YEAR(Customers_Dataset[[#This Row],[Joining Date]])</f>
        <v>#VALUE!</v>
      </c>
      <c r="O1901" t="e">
        <f ca="1">DATEDIF(Customers_Dataset[[#This Row],[Joining Date]], TODAY(), "Y")</f>
        <v>#VALUE!</v>
      </c>
    </row>
    <row r="1902" spans="1:15" x14ac:dyDescent="0.3">
      <c r="A1902">
        <v>1928</v>
      </c>
      <c r="B1902" t="s">
        <v>17346</v>
      </c>
      <c r="C1902">
        <v>61</v>
      </c>
      <c r="D190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02" t="s">
        <v>9787</v>
      </c>
      <c r="F1902" t="s">
        <v>17347</v>
      </c>
      <c r="G1902" t="s">
        <v>17348</v>
      </c>
      <c r="H1902" t="s">
        <v>17349</v>
      </c>
      <c r="I1902" t="s">
        <v>9830</v>
      </c>
      <c r="J1902">
        <v>5597.69</v>
      </c>
      <c r="K1902" s="1" t="s">
        <v>1485</v>
      </c>
      <c r="L1902" t="s">
        <v>9798</v>
      </c>
      <c r="M1902" t="s">
        <v>9806</v>
      </c>
      <c r="N1902" t="e">
        <f>YEAR(Customers_Dataset[[#This Row],[Joining Date]])</f>
        <v>#VALUE!</v>
      </c>
      <c r="O1902" t="e">
        <f ca="1">DATEDIF(Customers_Dataset[[#This Row],[Joining Date]], TODAY(), "Y")</f>
        <v>#VALUE!</v>
      </c>
    </row>
    <row r="1903" spans="1:15" x14ac:dyDescent="0.3">
      <c r="A1903">
        <v>1929</v>
      </c>
      <c r="B1903" t="s">
        <v>17350</v>
      </c>
      <c r="C1903">
        <v>71</v>
      </c>
      <c r="D190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03" t="s">
        <v>9779</v>
      </c>
      <c r="F1903" t="s">
        <v>17351</v>
      </c>
      <c r="G1903" t="s">
        <v>17352</v>
      </c>
      <c r="H1903" t="s">
        <v>17353</v>
      </c>
      <c r="I1903" t="s">
        <v>9783</v>
      </c>
      <c r="J1903">
        <v>44294.96</v>
      </c>
      <c r="K1903" s="1" t="s">
        <v>18848</v>
      </c>
      <c r="L1903" t="s">
        <v>9831</v>
      </c>
      <c r="M1903" t="s">
        <v>9858</v>
      </c>
      <c r="N1903" t="e">
        <f>YEAR(Customers_Dataset[[#This Row],[Joining Date]])</f>
        <v>#VALUE!</v>
      </c>
      <c r="O1903" t="e">
        <f ca="1">DATEDIF(Customers_Dataset[[#This Row],[Joining Date]], TODAY(), "Y")</f>
        <v>#VALUE!</v>
      </c>
    </row>
    <row r="1904" spans="1:15" x14ac:dyDescent="0.3">
      <c r="A1904">
        <v>1930</v>
      </c>
      <c r="B1904" t="s">
        <v>17354</v>
      </c>
      <c r="C1904">
        <v>48</v>
      </c>
      <c r="D190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04" t="s">
        <v>9779</v>
      </c>
      <c r="F1904" t="s">
        <v>17355</v>
      </c>
      <c r="G1904" t="s">
        <v>17356</v>
      </c>
      <c r="H1904" t="s">
        <v>17357</v>
      </c>
      <c r="I1904" t="s">
        <v>9783</v>
      </c>
      <c r="J1904">
        <v>43039.87</v>
      </c>
      <c r="K1904" s="1" t="s">
        <v>18849</v>
      </c>
      <c r="L1904" t="s">
        <v>9798</v>
      </c>
      <c r="M1904" t="s">
        <v>9806</v>
      </c>
      <c r="N1904">
        <f>YEAR(Customers_Dataset[[#This Row],[Joining Date]])</f>
        <v>2015</v>
      </c>
      <c r="O1904">
        <f ca="1">DATEDIF(Customers_Dataset[[#This Row],[Joining Date]], TODAY(), "Y")</f>
        <v>9</v>
      </c>
    </row>
    <row r="1905" spans="1:15" x14ac:dyDescent="0.3">
      <c r="A1905">
        <v>1931</v>
      </c>
      <c r="B1905" t="s">
        <v>17358</v>
      </c>
      <c r="C1905">
        <v>71</v>
      </c>
      <c r="D190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05" t="s">
        <v>9854</v>
      </c>
      <c r="F1905" t="s">
        <v>17359</v>
      </c>
      <c r="G1905" t="s">
        <v>17360</v>
      </c>
      <c r="H1905" t="s">
        <v>17361</v>
      </c>
      <c r="I1905" t="s">
        <v>9811</v>
      </c>
      <c r="J1905">
        <v>48219.3</v>
      </c>
      <c r="K1905" s="1" t="s">
        <v>17737</v>
      </c>
      <c r="L1905" t="s">
        <v>9802</v>
      </c>
      <c r="M1905" t="s">
        <v>9785</v>
      </c>
      <c r="N1905" t="e">
        <f>YEAR(Customers_Dataset[[#This Row],[Joining Date]])</f>
        <v>#VALUE!</v>
      </c>
      <c r="O1905" t="e">
        <f ca="1">DATEDIF(Customers_Dataset[[#This Row],[Joining Date]], TODAY(), "Y")</f>
        <v>#VALUE!</v>
      </c>
    </row>
    <row r="1906" spans="1:15" x14ac:dyDescent="0.3">
      <c r="A1906">
        <v>1932</v>
      </c>
      <c r="B1906" t="s">
        <v>17362</v>
      </c>
      <c r="C1906">
        <v>44</v>
      </c>
      <c r="D190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06" t="s">
        <v>9854</v>
      </c>
      <c r="F1906" t="s">
        <v>17363</v>
      </c>
      <c r="G1906" t="s">
        <v>17364</v>
      </c>
      <c r="H1906" t="s">
        <v>17365</v>
      </c>
      <c r="I1906" t="s">
        <v>9783</v>
      </c>
      <c r="J1906">
        <v>15519.12</v>
      </c>
      <c r="K1906" s="1" t="s">
        <v>18850</v>
      </c>
      <c r="L1906" t="s">
        <v>9817</v>
      </c>
      <c r="M1906" t="s">
        <v>9806</v>
      </c>
      <c r="N1906" t="e">
        <f>YEAR(Customers_Dataset[[#This Row],[Joining Date]])</f>
        <v>#VALUE!</v>
      </c>
      <c r="O1906" t="e">
        <f ca="1">DATEDIF(Customers_Dataset[[#This Row],[Joining Date]], TODAY(), "Y")</f>
        <v>#VALUE!</v>
      </c>
    </row>
    <row r="1907" spans="1:15" x14ac:dyDescent="0.3">
      <c r="A1907">
        <v>1933</v>
      </c>
      <c r="B1907" t="s">
        <v>17366</v>
      </c>
      <c r="C1907">
        <v>79</v>
      </c>
      <c r="D190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07" t="s">
        <v>9779</v>
      </c>
      <c r="F1907" t="s">
        <v>17367</v>
      </c>
      <c r="G1907" t="s">
        <v>17368</v>
      </c>
      <c r="H1907" t="s">
        <v>17369</v>
      </c>
      <c r="I1907" t="s">
        <v>9811</v>
      </c>
      <c r="J1907">
        <v>19713.189999999999</v>
      </c>
      <c r="K1907" s="1" t="s">
        <v>865</v>
      </c>
      <c r="L1907" t="s">
        <v>9817</v>
      </c>
      <c r="M1907" t="s">
        <v>9858</v>
      </c>
      <c r="N1907">
        <f>YEAR(Customers_Dataset[[#This Row],[Joining Date]])</f>
        <v>2022</v>
      </c>
      <c r="O1907">
        <f ca="1">DATEDIF(Customers_Dataset[[#This Row],[Joining Date]], TODAY(), "Y")</f>
        <v>1</v>
      </c>
    </row>
    <row r="1908" spans="1:15" x14ac:dyDescent="0.3">
      <c r="A1908">
        <v>1934</v>
      </c>
      <c r="B1908" t="s">
        <v>17370</v>
      </c>
      <c r="C1908">
        <v>40</v>
      </c>
      <c r="D190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08" t="s">
        <v>9787</v>
      </c>
      <c r="F1908" t="s">
        <v>17371</v>
      </c>
      <c r="G1908" t="s">
        <v>17372</v>
      </c>
      <c r="H1908" t="s">
        <v>17373</v>
      </c>
      <c r="I1908" t="s">
        <v>9791</v>
      </c>
      <c r="J1908">
        <v>18578.990000000002</v>
      </c>
      <c r="K1908" s="1" t="s">
        <v>18851</v>
      </c>
      <c r="L1908" t="s">
        <v>9798</v>
      </c>
      <c r="M1908" t="s">
        <v>9793</v>
      </c>
      <c r="N1908">
        <f>YEAR(Customers_Dataset[[#This Row],[Joining Date]])</f>
        <v>2018</v>
      </c>
      <c r="O1908">
        <f ca="1">DATEDIF(Customers_Dataset[[#This Row],[Joining Date]], TODAY(), "Y")</f>
        <v>5</v>
      </c>
    </row>
    <row r="1909" spans="1:15" x14ac:dyDescent="0.3">
      <c r="A1909">
        <v>1935</v>
      </c>
      <c r="B1909" t="s">
        <v>17374</v>
      </c>
      <c r="C1909">
        <v>80</v>
      </c>
      <c r="D190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09" t="s">
        <v>9854</v>
      </c>
      <c r="F1909" t="s">
        <v>17375</v>
      </c>
      <c r="G1909" t="s">
        <v>17376</v>
      </c>
      <c r="H1909" t="s">
        <v>17377</v>
      </c>
      <c r="I1909" t="s">
        <v>9816</v>
      </c>
      <c r="J1909">
        <v>11859.42</v>
      </c>
      <c r="K1909" s="1" t="s">
        <v>18852</v>
      </c>
      <c r="L1909" t="s">
        <v>9831</v>
      </c>
      <c r="M1909" t="s">
        <v>9785</v>
      </c>
      <c r="N1909">
        <f>YEAR(Customers_Dataset[[#This Row],[Joining Date]])</f>
        <v>2019</v>
      </c>
      <c r="O1909">
        <f ca="1">DATEDIF(Customers_Dataset[[#This Row],[Joining Date]], TODAY(), "Y")</f>
        <v>4</v>
      </c>
    </row>
    <row r="1910" spans="1:15" x14ac:dyDescent="0.3">
      <c r="A1910">
        <v>1936</v>
      </c>
      <c r="B1910" t="s">
        <v>17378</v>
      </c>
      <c r="C1910">
        <v>20</v>
      </c>
      <c r="D1910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10" t="s">
        <v>9854</v>
      </c>
      <c r="F1910" t="s">
        <v>17379</v>
      </c>
      <c r="G1910" t="s">
        <v>17380</v>
      </c>
      <c r="H1910" t="s">
        <v>17381</v>
      </c>
      <c r="I1910" t="s">
        <v>9816</v>
      </c>
      <c r="J1910">
        <v>30160.080000000002</v>
      </c>
      <c r="K1910" s="1" t="s">
        <v>18104</v>
      </c>
      <c r="L1910" t="s">
        <v>9817</v>
      </c>
      <c r="M1910" t="s">
        <v>9858</v>
      </c>
      <c r="N1910">
        <f>YEAR(Customers_Dataset[[#This Row],[Joining Date]])</f>
        <v>2014</v>
      </c>
      <c r="O1910">
        <f ca="1">DATEDIF(Customers_Dataset[[#This Row],[Joining Date]], TODAY(), "Y")</f>
        <v>9</v>
      </c>
    </row>
    <row r="1911" spans="1:15" x14ac:dyDescent="0.3">
      <c r="A1911">
        <v>1937</v>
      </c>
      <c r="B1911" t="s">
        <v>17382</v>
      </c>
      <c r="C1911">
        <v>28</v>
      </c>
      <c r="D1911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11" t="s">
        <v>9779</v>
      </c>
      <c r="F1911" t="s">
        <v>17383</v>
      </c>
      <c r="G1911" t="s">
        <v>17384</v>
      </c>
      <c r="H1911" t="s">
        <v>17385</v>
      </c>
      <c r="I1911" t="s">
        <v>9816</v>
      </c>
      <c r="J1911">
        <v>27538.22</v>
      </c>
      <c r="K1911" s="1" t="s">
        <v>18853</v>
      </c>
      <c r="L1911" t="s">
        <v>9863</v>
      </c>
      <c r="M1911" t="s">
        <v>9806</v>
      </c>
      <c r="N1911" t="e">
        <f>YEAR(Customers_Dataset[[#This Row],[Joining Date]])</f>
        <v>#VALUE!</v>
      </c>
      <c r="O1911" t="e">
        <f ca="1">DATEDIF(Customers_Dataset[[#This Row],[Joining Date]], TODAY(), "Y")</f>
        <v>#VALUE!</v>
      </c>
    </row>
    <row r="1912" spans="1:15" x14ac:dyDescent="0.3">
      <c r="A1912">
        <v>1938</v>
      </c>
      <c r="B1912" t="s">
        <v>17386</v>
      </c>
      <c r="C1912">
        <v>63</v>
      </c>
      <c r="D191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12" t="s">
        <v>9779</v>
      </c>
      <c r="F1912" t="s">
        <v>17387</v>
      </c>
      <c r="G1912" t="s">
        <v>17388</v>
      </c>
      <c r="H1912" t="s">
        <v>17389</v>
      </c>
      <c r="I1912" t="s">
        <v>9830</v>
      </c>
      <c r="J1912">
        <v>19314.61</v>
      </c>
      <c r="K1912" s="1" t="s">
        <v>18854</v>
      </c>
      <c r="L1912" t="s">
        <v>9852</v>
      </c>
      <c r="M1912" t="s">
        <v>9793</v>
      </c>
      <c r="N1912">
        <f>YEAR(Customers_Dataset[[#This Row],[Joining Date]])</f>
        <v>2014</v>
      </c>
      <c r="O1912">
        <f ca="1">DATEDIF(Customers_Dataset[[#This Row],[Joining Date]], TODAY(), "Y")</f>
        <v>9</v>
      </c>
    </row>
    <row r="1913" spans="1:15" x14ac:dyDescent="0.3">
      <c r="A1913">
        <v>1939</v>
      </c>
      <c r="B1913" t="s">
        <v>17390</v>
      </c>
      <c r="C1913">
        <v>80</v>
      </c>
      <c r="D191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13" t="s">
        <v>9854</v>
      </c>
      <c r="F1913" t="s">
        <v>17391</v>
      </c>
      <c r="G1913" t="s">
        <v>17392</v>
      </c>
      <c r="H1913" t="s">
        <v>17393</v>
      </c>
      <c r="I1913" t="s">
        <v>9816</v>
      </c>
      <c r="J1913">
        <v>23081.66</v>
      </c>
      <c r="K1913" s="1" t="s">
        <v>18855</v>
      </c>
      <c r="L1913" t="s">
        <v>9831</v>
      </c>
      <c r="M1913" t="s">
        <v>9785</v>
      </c>
      <c r="N1913" t="e">
        <f>YEAR(Customers_Dataset[[#This Row],[Joining Date]])</f>
        <v>#VALUE!</v>
      </c>
      <c r="O1913" t="e">
        <f ca="1">DATEDIF(Customers_Dataset[[#This Row],[Joining Date]], TODAY(), "Y")</f>
        <v>#VALUE!</v>
      </c>
    </row>
    <row r="1914" spans="1:15" x14ac:dyDescent="0.3">
      <c r="A1914">
        <v>1940</v>
      </c>
      <c r="B1914" t="s">
        <v>17394</v>
      </c>
      <c r="C1914">
        <v>34</v>
      </c>
      <c r="D191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14" t="s">
        <v>9854</v>
      </c>
      <c r="F1914" t="s">
        <v>17395</v>
      </c>
      <c r="G1914" t="s">
        <v>17396</v>
      </c>
      <c r="H1914" t="s">
        <v>17397</v>
      </c>
      <c r="I1914" t="s">
        <v>9811</v>
      </c>
      <c r="J1914">
        <v>46200.639999999999</v>
      </c>
      <c r="K1914" s="1" t="s">
        <v>18856</v>
      </c>
      <c r="L1914" t="s">
        <v>9863</v>
      </c>
      <c r="M1914" t="s">
        <v>9858</v>
      </c>
      <c r="N1914" t="e">
        <f>YEAR(Customers_Dataset[[#This Row],[Joining Date]])</f>
        <v>#VALUE!</v>
      </c>
      <c r="O1914" t="e">
        <f ca="1">DATEDIF(Customers_Dataset[[#This Row],[Joining Date]], TODAY(), "Y")</f>
        <v>#VALUE!</v>
      </c>
    </row>
    <row r="1915" spans="1:15" x14ac:dyDescent="0.3">
      <c r="A1915">
        <v>1941</v>
      </c>
      <c r="B1915" t="s">
        <v>17398</v>
      </c>
      <c r="C1915">
        <v>65</v>
      </c>
      <c r="D191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15" t="s">
        <v>9787</v>
      </c>
      <c r="F1915" t="s">
        <v>17399</v>
      </c>
      <c r="G1915" t="s">
        <v>17400</v>
      </c>
      <c r="H1915" t="s">
        <v>17401</v>
      </c>
      <c r="I1915" t="s">
        <v>9783</v>
      </c>
      <c r="J1915">
        <v>34819.15</v>
      </c>
      <c r="K1915" s="1" t="s">
        <v>18857</v>
      </c>
      <c r="L1915" t="s">
        <v>9852</v>
      </c>
      <c r="M1915" t="s">
        <v>9858</v>
      </c>
      <c r="N1915">
        <f>YEAR(Customers_Dataset[[#This Row],[Joining Date]])</f>
        <v>2018</v>
      </c>
      <c r="O1915">
        <f ca="1">DATEDIF(Customers_Dataset[[#This Row],[Joining Date]], TODAY(), "Y")</f>
        <v>6</v>
      </c>
    </row>
    <row r="1916" spans="1:15" x14ac:dyDescent="0.3">
      <c r="A1916">
        <v>1942</v>
      </c>
      <c r="B1916" t="s">
        <v>17402</v>
      </c>
      <c r="C1916">
        <v>35</v>
      </c>
      <c r="D191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16" t="s">
        <v>9787</v>
      </c>
      <c r="F1916" t="s">
        <v>17403</v>
      </c>
      <c r="G1916" t="s">
        <v>17404</v>
      </c>
      <c r="H1916" t="s">
        <v>17405</v>
      </c>
      <c r="I1916" t="s">
        <v>9811</v>
      </c>
      <c r="J1916">
        <v>34468.620000000003</v>
      </c>
      <c r="K1916" s="1" t="s">
        <v>17663</v>
      </c>
      <c r="L1916" t="s">
        <v>9863</v>
      </c>
      <c r="M1916" t="s">
        <v>9785</v>
      </c>
      <c r="N1916" t="e">
        <f>YEAR(Customers_Dataset[[#This Row],[Joining Date]])</f>
        <v>#VALUE!</v>
      </c>
      <c r="O1916" t="e">
        <f ca="1">DATEDIF(Customers_Dataset[[#This Row],[Joining Date]], TODAY(), "Y")</f>
        <v>#VALUE!</v>
      </c>
    </row>
    <row r="1917" spans="1:15" x14ac:dyDescent="0.3">
      <c r="A1917">
        <v>1943</v>
      </c>
      <c r="B1917" t="s">
        <v>17406</v>
      </c>
      <c r="C1917">
        <v>41</v>
      </c>
      <c r="D191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17" t="s">
        <v>9854</v>
      </c>
      <c r="F1917" t="s">
        <v>17407</v>
      </c>
      <c r="G1917" t="s">
        <v>17408</v>
      </c>
      <c r="H1917" t="s">
        <v>17409</v>
      </c>
      <c r="I1917" t="s">
        <v>9783</v>
      </c>
      <c r="J1917">
        <v>7951.91</v>
      </c>
      <c r="K1917" s="1" t="s">
        <v>18434</v>
      </c>
      <c r="L1917" t="s">
        <v>9817</v>
      </c>
      <c r="M1917" t="s">
        <v>9785</v>
      </c>
      <c r="N1917" t="e">
        <f>YEAR(Customers_Dataset[[#This Row],[Joining Date]])</f>
        <v>#VALUE!</v>
      </c>
      <c r="O1917" t="e">
        <f ca="1">DATEDIF(Customers_Dataset[[#This Row],[Joining Date]], TODAY(), "Y")</f>
        <v>#VALUE!</v>
      </c>
    </row>
    <row r="1918" spans="1:15" x14ac:dyDescent="0.3">
      <c r="A1918">
        <v>1944</v>
      </c>
      <c r="B1918" t="s">
        <v>17410</v>
      </c>
      <c r="C1918">
        <v>21</v>
      </c>
      <c r="D1918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18" t="s">
        <v>9779</v>
      </c>
      <c r="F1918" t="s">
        <v>17411</v>
      </c>
      <c r="G1918" t="s">
        <v>17412</v>
      </c>
      <c r="H1918" t="s">
        <v>17413</v>
      </c>
      <c r="I1918" t="s">
        <v>9830</v>
      </c>
      <c r="J1918">
        <v>4425.95</v>
      </c>
      <c r="K1918" s="1" t="s">
        <v>18858</v>
      </c>
      <c r="L1918" t="s">
        <v>9831</v>
      </c>
      <c r="M1918" t="s">
        <v>9806</v>
      </c>
      <c r="N1918" t="e">
        <f>YEAR(Customers_Dataset[[#This Row],[Joining Date]])</f>
        <v>#VALUE!</v>
      </c>
      <c r="O1918" t="e">
        <f ca="1">DATEDIF(Customers_Dataset[[#This Row],[Joining Date]], TODAY(), "Y")</f>
        <v>#VALUE!</v>
      </c>
    </row>
    <row r="1919" spans="1:15" x14ac:dyDescent="0.3">
      <c r="A1919">
        <v>1945</v>
      </c>
      <c r="B1919" t="s">
        <v>17414</v>
      </c>
      <c r="C1919">
        <v>67</v>
      </c>
      <c r="D191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19" t="s">
        <v>9787</v>
      </c>
      <c r="F1919" t="s">
        <v>17415</v>
      </c>
      <c r="G1919" t="s">
        <v>17416</v>
      </c>
      <c r="H1919" t="s">
        <v>17417</v>
      </c>
      <c r="I1919" t="s">
        <v>9791</v>
      </c>
      <c r="J1919">
        <v>10429.25</v>
      </c>
      <c r="K1919" s="1" t="s">
        <v>18407</v>
      </c>
      <c r="L1919" t="s">
        <v>9831</v>
      </c>
      <c r="M1919" t="s">
        <v>9806</v>
      </c>
      <c r="N1919" t="e">
        <f>YEAR(Customers_Dataset[[#This Row],[Joining Date]])</f>
        <v>#VALUE!</v>
      </c>
      <c r="O1919" t="e">
        <f ca="1">DATEDIF(Customers_Dataset[[#This Row],[Joining Date]], TODAY(), "Y")</f>
        <v>#VALUE!</v>
      </c>
    </row>
    <row r="1920" spans="1:15" x14ac:dyDescent="0.3">
      <c r="A1920">
        <v>1946</v>
      </c>
      <c r="B1920" t="s">
        <v>17418</v>
      </c>
      <c r="C1920">
        <v>55</v>
      </c>
      <c r="D192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20" t="s">
        <v>9854</v>
      </c>
      <c r="F1920" t="s">
        <v>17419</v>
      </c>
      <c r="G1920" t="s">
        <v>17420</v>
      </c>
      <c r="H1920" t="s">
        <v>17421</v>
      </c>
      <c r="I1920" t="s">
        <v>9791</v>
      </c>
      <c r="J1920">
        <v>12704.39</v>
      </c>
      <c r="K1920" s="1" t="s">
        <v>18129</v>
      </c>
      <c r="L1920" t="s">
        <v>9792</v>
      </c>
      <c r="M1920" t="s">
        <v>9806</v>
      </c>
      <c r="N1920">
        <f>YEAR(Customers_Dataset[[#This Row],[Joining Date]])</f>
        <v>2014</v>
      </c>
      <c r="O1920">
        <f ca="1">DATEDIF(Customers_Dataset[[#This Row],[Joining Date]], TODAY(), "Y")</f>
        <v>9</v>
      </c>
    </row>
    <row r="1921" spans="1:15" x14ac:dyDescent="0.3">
      <c r="A1921">
        <v>1947</v>
      </c>
      <c r="B1921" t="s">
        <v>17422</v>
      </c>
      <c r="C1921">
        <v>37</v>
      </c>
      <c r="D192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21" t="s">
        <v>9787</v>
      </c>
      <c r="F1921" t="s">
        <v>17423</v>
      </c>
      <c r="G1921" t="s">
        <v>17424</v>
      </c>
      <c r="H1921" t="s">
        <v>17425</v>
      </c>
      <c r="I1921" t="s">
        <v>9830</v>
      </c>
      <c r="J1921">
        <v>33912.21</v>
      </c>
      <c r="K1921" s="1" t="s">
        <v>17742</v>
      </c>
      <c r="L1921" t="s">
        <v>9817</v>
      </c>
      <c r="M1921" t="s">
        <v>9858</v>
      </c>
      <c r="N1921">
        <f>YEAR(Customers_Dataset[[#This Row],[Joining Date]])</f>
        <v>2016</v>
      </c>
      <c r="O1921">
        <f ca="1">DATEDIF(Customers_Dataset[[#This Row],[Joining Date]], TODAY(), "Y")</f>
        <v>7</v>
      </c>
    </row>
    <row r="1922" spans="1:15" x14ac:dyDescent="0.3">
      <c r="A1922">
        <v>1948</v>
      </c>
      <c r="B1922" t="s">
        <v>17426</v>
      </c>
      <c r="C1922">
        <v>27</v>
      </c>
      <c r="D192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22" t="s">
        <v>9854</v>
      </c>
      <c r="F1922" t="s">
        <v>17427</v>
      </c>
      <c r="G1922" t="s">
        <v>17428</v>
      </c>
      <c r="H1922" t="s">
        <v>17429</v>
      </c>
      <c r="I1922" t="s">
        <v>9811</v>
      </c>
      <c r="J1922">
        <v>5179.8999999999996</v>
      </c>
      <c r="K1922" s="1" t="s">
        <v>18664</v>
      </c>
      <c r="L1922" t="s">
        <v>9792</v>
      </c>
      <c r="M1922" t="s">
        <v>9806</v>
      </c>
      <c r="N1922" t="e">
        <f>YEAR(Customers_Dataset[[#This Row],[Joining Date]])</f>
        <v>#VALUE!</v>
      </c>
      <c r="O1922" t="e">
        <f ca="1">DATEDIF(Customers_Dataset[[#This Row],[Joining Date]], TODAY(), "Y")</f>
        <v>#VALUE!</v>
      </c>
    </row>
    <row r="1923" spans="1:15" x14ac:dyDescent="0.3">
      <c r="A1923">
        <v>1949</v>
      </c>
      <c r="B1923" t="s">
        <v>17430</v>
      </c>
      <c r="C1923">
        <v>62</v>
      </c>
      <c r="D192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23" t="s">
        <v>9779</v>
      </c>
      <c r="F1923" t="s">
        <v>17431</v>
      </c>
      <c r="G1923" t="s">
        <v>17432</v>
      </c>
      <c r="H1923" t="s">
        <v>17433</v>
      </c>
      <c r="I1923" t="s">
        <v>9816</v>
      </c>
      <c r="J1923">
        <v>45113.35</v>
      </c>
      <c r="K1923" s="1" t="s">
        <v>18859</v>
      </c>
      <c r="L1923" t="s">
        <v>9798</v>
      </c>
      <c r="M1923" t="s">
        <v>9785</v>
      </c>
      <c r="N1923" t="e">
        <f>YEAR(Customers_Dataset[[#This Row],[Joining Date]])</f>
        <v>#VALUE!</v>
      </c>
      <c r="O1923" t="e">
        <f ca="1">DATEDIF(Customers_Dataset[[#This Row],[Joining Date]], TODAY(), "Y")</f>
        <v>#VALUE!</v>
      </c>
    </row>
    <row r="1924" spans="1:15" x14ac:dyDescent="0.3">
      <c r="A1924">
        <v>1950</v>
      </c>
      <c r="B1924" t="s">
        <v>17434</v>
      </c>
      <c r="C1924">
        <v>80</v>
      </c>
      <c r="D192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24" t="s">
        <v>9779</v>
      </c>
      <c r="F1924" t="s">
        <v>17435</v>
      </c>
      <c r="G1924" t="s">
        <v>17436</v>
      </c>
      <c r="H1924" t="s">
        <v>17437</v>
      </c>
      <c r="I1924" t="s">
        <v>9783</v>
      </c>
      <c r="J1924">
        <v>18264.88</v>
      </c>
      <c r="K1924" s="1" t="s">
        <v>18813</v>
      </c>
      <c r="L1924" t="s">
        <v>9798</v>
      </c>
      <c r="M1924" t="s">
        <v>9793</v>
      </c>
      <c r="N1924" t="e">
        <f>YEAR(Customers_Dataset[[#This Row],[Joining Date]])</f>
        <v>#VALUE!</v>
      </c>
      <c r="O1924" t="e">
        <f ca="1">DATEDIF(Customers_Dataset[[#This Row],[Joining Date]], TODAY(), "Y")</f>
        <v>#VALUE!</v>
      </c>
    </row>
    <row r="1925" spans="1:15" x14ac:dyDescent="0.3">
      <c r="A1925">
        <v>1951</v>
      </c>
      <c r="B1925" t="s">
        <v>17438</v>
      </c>
      <c r="C1925">
        <v>76</v>
      </c>
      <c r="D192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25" t="s">
        <v>9854</v>
      </c>
      <c r="F1925" t="s">
        <v>17439</v>
      </c>
      <c r="G1925" t="s">
        <v>17440</v>
      </c>
      <c r="H1925" t="s">
        <v>17441</v>
      </c>
      <c r="I1925" t="s">
        <v>9791</v>
      </c>
      <c r="J1925">
        <v>27769.98</v>
      </c>
      <c r="K1925" s="1" t="s">
        <v>18860</v>
      </c>
      <c r="L1925" t="s">
        <v>9802</v>
      </c>
      <c r="M1925" t="s">
        <v>9793</v>
      </c>
      <c r="N1925">
        <f>YEAR(Customers_Dataset[[#This Row],[Joining Date]])</f>
        <v>2020</v>
      </c>
      <c r="O1925">
        <f ca="1">DATEDIF(Customers_Dataset[[#This Row],[Joining Date]], TODAY(), "Y")</f>
        <v>3</v>
      </c>
    </row>
    <row r="1926" spans="1:15" x14ac:dyDescent="0.3">
      <c r="A1926">
        <v>1952</v>
      </c>
      <c r="B1926" t="s">
        <v>17442</v>
      </c>
      <c r="C1926">
        <v>72</v>
      </c>
      <c r="D192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26" t="s">
        <v>9787</v>
      </c>
      <c r="F1926" t="s">
        <v>17443</v>
      </c>
      <c r="G1926" t="s">
        <v>17444</v>
      </c>
      <c r="H1926" t="s">
        <v>17445</v>
      </c>
      <c r="I1926" t="s">
        <v>9783</v>
      </c>
      <c r="J1926">
        <v>1198.55</v>
      </c>
      <c r="K1926" s="1" t="s">
        <v>838</v>
      </c>
      <c r="L1926" t="s">
        <v>9798</v>
      </c>
      <c r="M1926" t="s">
        <v>9806</v>
      </c>
      <c r="N1926">
        <f>YEAR(Customers_Dataset[[#This Row],[Joining Date]])</f>
        <v>2023</v>
      </c>
      <c r="O1926">
        <f ca="1">DATEDIF(Customers_Dataset[[#This Row],[Joining Date]], TODAY(), "Y")</f>
        <v>0</v>
      </c>
    </row>
    <row r="1927" spans="1:15" x14ac:dyDescent="0.3">
      <c r="A1927">
        <v>1953</v>
      </c>
      <c r="B1927" t="s">
        <v>17446</v>
      </c>
      <c r="C1927">
        <v>57</v>
      </c>
      <c r="D192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27" t="s">
        <v>9779</v>
      </c>
      <c r="F1927" t="s">
        <v>17447</v>
      </c>
      <c r="G1927" t="s">
        <v>17448</v>
      </c>
      <c r="H1927" t="s">
        <v>17449</v>
      </c>
      <c r="I1927" t="s">
        <v>9816</v>
      </c>
      <c r="J1927">
        <v>20640.68</v>
      </c>
      <c r="K1927" s="1" t="s">
        <v>17997</v>
      </c>
      <c r="L1927" t="s">
        <v>9784</v>
      </c>
      <c r="M1927" t="s">
        <v>9785</v>
      </c>
      <c r="N1927" t="e">
        <f>YEAR(Customers_Dataset[[#This Row],[Joining Date]])</f>
        <v>#VALUE!</v>
      </c>
      <c r="O1927" t="e">
        <f ca="1">DATEDIF(Customers_Dataset[[#This Row],[Joining Date]], TODAY(), "Y")</f>
        <v>#VALUE!</v>
      </c>
    </row>
    <row r="1928" spans="1:15" x14ac:dyDescent="0.3">
      <c r="A1928">
        <v>1954</v>
      </c>
      <c r="B1928" t="s">
        <v>17450</v>
      </c>
      <c r="C1928">
        <v>77</v>
      </c>
      <c r="D192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28" t="s">
        <v>9787</v>
      </c>
      <c r="F1928" t="s">
        <v>17451</v>
      </c>
      <c r="G1928" t="s">
        <v>17452</v>
      </c>
      <c r="H1928" t="s">
        <v>17453</v>
      </c>
      <c r="I1928" t="s">
        <v>9783</v>
      </c>
      <c r="J1928">
        <v>27936.23</v>
      </c>
      <c r="K1928" s="1" t="s">
        <v>47</v>
      </c>
      <c r="L1928" t="s">
        <v>9802</v>
      </c>
      <c r="M1928" t="s">
        <v>9793</v>
      </c>
      <c r="N1928" t="e">
        <f>YEAR(Customers_Dataset[[#This Row],[Joining Date]])</f>
        <v>#VALUE!</v>
      </c>
      <c r="O1928" t="e">
        <f ca="1">DATEDIF(Customers_Dataset[[#This Row],[Joining Date]], TODAY(), "Y")</f>
        <v>#VALUE!</v>
      </c>
    </row>
    <row r="1929" spans="1:15" x14ac:dyDescent="0.3">
      <c r="A1929">
        <v>1955</v>
      </c>
      <c r="B1929" t="s">
        <v>17454</v>
      </c>
      <c r="C1929">
        <v>70</v>
      </c>
      <c r="D192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29" t="s">
        <v>9787</v>
      </c>
      <c r="F1929" t="s">
        <v>17455</v>
      </c>
      <c r="G1929" t="s">
        <v>17456</v>
      </c>
      <c r="H1929" t="s">
        <v>17457</v>
      </c>
      <c r="I1929" t="s">
        <v>9791</v>
      </c>
      <c r="J1929">
        <v>38343.26</v>
      </c>
      <c r="K1929" s="1" t="s">
        <v>18861</v>
      </c>
      <c r="L1929" t="s">
        <v>9792</v>
      </c>
      <c r="M1929" t="s">
        <v>9793</v>
      </c>
      <c r="N1929">
        <f>YEAR(Customers_Dataset[[#This Row],[Joining Date]])</f>
        <v>2015</v>
      </c>
      <c r="O1929">
        <f ca="1">DATEDIF(Customers_Dataset[[#This Row],[Joining Date]], TODAY(), "Y")</f>
        <v>8</v>
      </c>
    </row>
    <row r="1930" spans="1:15" x14ac:dyDescent="0.3">
      <c r="A1930">
        <v>1956</v>
      </c>
      <c r="B1930" t="s">
        <v>17458</v>
      </c>
      <c r="C1930">
        <v>65</v>
      </c>
      <c r="D193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30" t="s">
        <v>9854</v>
      </c>
      <c r="F1930" t="s">
        <v>17459</v>
      </c>
      <c r="G1930" t="s">
        <v>17460</v>
      </c>
      <c r="H1930" t="s">
        <v>17461</v>
      </c>
      <c r="I1930" t="s">
        <v>9783</v>
      </c>
      <c r="J1930">
        <v>23647.34</v>
      </c>
      <c r="K1930" s="1" t="s">
        <v>4305</v>
      </c>
      <c r="L1930" t="s">
        <v>9863</v>
      </c>
      <c r="M1930" t="s">
        <v>9858</v>
      </c>
      <c r="N1930" t="e">
        <f>YEAR(Customers_Dataset[[#This Row],[Joining Date]])</f>
        <v>#VALUE!</v>
      </c>
      <c r="O1930" t="e">
        <f ca="1">DATEDIF(Customers_Dataset[[#This Row],[Joining Date]], TODAY(), "Y")</f>
        <v>#VALUE!</v>
      </c>
    </row>
    <row r="1931" spans="1:15" x14ac:dyDescent="0.3">
      <c r="A1931">
        <v>1957</v>
      </c>
      <c r="B1931" t="s">
        <v>17462</v>
      </c>
      <c r="C1931">
        <v>33</v>
      </c>
      <c r="D1931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31" t="s">
        <v>9787</v>
      </c>
      <c r="F1931" t="s">
        <v>17463</v>
      </c>
      <c r="G1931" t="s">
        <v>17464</v>
      </c>
      <c r="H1931" t="s">
        <v>17465</v>
      </c>
      <c r="I1931" t="s">
        <v>9783</v>
      </c>
      <c r="J1931">
        <v>39381.89</v>
      </c>
      <c r="K1931" s="1" t="s">
        <v>18075</v>
      </c>
      <c r="L1931" t="s">
        <v>9817</v>
      </c>
      <c r="M1931" t="s">
        <v>9806</v>
      </c>
      <c r="N1931" t="e">
        <f>YEAR(Customers_Dataset[[#This Row],[Joining Date]])</f>
        <v>#VALUE!</v>
      </c>
      <c r="O1931" t="e">
        <f ca="1">DATEDIF(Customers_Dataset[[#This Row],[Joining Date]], TODAY(), "Y")</f>
        <v>#VALUE!</v>
      </c>
    </row>
    <row r="1932" spans="1:15" x14ac:dyDescent="0.3">
      <c r="A1932">
        <v>1958</v>
      </c>
      <c r="B1932" t="s">
        <v>17466</v>
      </c>
      <c r="C1932">
        <v>77</v>
      </c>
      <c r="D1932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32" t="s">
        <v>9779</v>
      </c>
      <c r="F1932" t="s">
        <v>17467</v>
      </c>
      <c r="G1932" t="s">
        <v>17468</v>
      </c>
      <c r="H1932" t="s">
        <v>17469</v>
      </c>
      <c r="I1932" t="s">
        <v>9816</v>
      </c>
      <c r="J1932">
        <v>48098.22</v>
      </c>
      <c r="K1932" s="1" t="s">
        <v>17876</v>
      </c>
      <c r="L1932" t="s">
        <v>9798</v>
      </c>
      <c r="M1932" t="s">
        <v>9806</v>
      </c>
      <c r="N1932" t="e">
        <f>YEAR(Customers_Dataset[[#This Row],[Joining Date]])</f>
        <v>#VALUE!</v>
      </c>
      <c r="O1932" t="e">
        <f ca="1">DATEDIF(Customers_Dataset[[#This Row],[Joining Date]], TODAY(), "Y")</f>
        <v>#VALUE!</v>
      </c>
    </row>
    <row r="1933" spans="1:15" x14ac:dyDescent="0.3">
      <c r="A1933">
        <v>1959</v>
      </c>
      <c r="B1933" t="s">
        <v>17470</v>
      </c>
      <c r="C1933">
        <v>36</v>
      </c>
      <c r="D193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33" t="s">
        <v>9787</v>
      </c>
      <c r="F1933" t="s">
        <v>17471</v>
      </c>
      <c r="G1933" t="s">
        <v>17472</v>
      </c>
      <c r="H1933" t="s">
        <v>17473</v>
      </c>
      <c r="I1933" t="s">
        <v>9830</v>
      </c>
      <c r="J1933">
        <v>8129.3</v>
      </c>
      <c r="K1933" s="1" t="s">
        <v>1808</v>
      </c>
      <c r="L1933" t="s">
        <v>9863</v>
      </c>
      <c r="M1933" t="s">
        <v>9858</v>
      </c>
      <c r="N1933" t="e">
        <f>YEAR(Customers_Dataset[[#This Row],[Joining Date]])</f>
        <v>#VALUE!</v>
      </c>
      <c r="O1933" t="e">
        <f ca="1">DATEDIF(Customers_Dataset[[#This Row],[Joining Date]], TODAY(), "Y")</f>
        <v>#VALUE!</v>
      </c>
    </row>
    <row r="1934" spans="1:15" x14ac:dyDescent="0.3">
      <c r="A1934">
        <v>1960</v>
      </c>
      <c r="B1934" t="s">
        <v>17474</v>
      </c>
      <c r="C1934">
        <v>57</v>
      </c>
      <c r="D193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34" t="s">
        <v>9787</v>
      </c>
      <c r="F1934" t="s">
        <v>17475</v>
      </c>
      <c r="G1934" t="s">
        <v>17476</v>
      </c>
      <c r="H1934" t="s">
        <v>17477</v>
      </c>
      <c r="I1934" t="s">
        <v>9783</v>
      </c>
      <c r="J1934">
        <v>1318.34</v>
      </c>
      <c r="K1934" s="1" t="s">
        <v>18862</v>
      </c>
      <c r="L1934" t="s">
        <v>9802</v>
      </c>
      <c r="M1934" t="s">
        <v>9858</v>
      </c>
      <c r="N1934" t="e">
        <f>YEAR(Customers_Dataset[[#This Row],[Joining Date]])</f>
        <v>#VALUE!</v>
      </c>
      <c r="O1934" t="e">
        <f ca="1">DATEDIF(Customers_Dataset[[#This Row],[Joining Date]], TODAY(), "Y")</f>
        <v>#VALUE!</v>
      </c>
    </row>
    <row r="1935" spans="1:15" x14ac:dyDescent="0.3">
      <c r="A1935">
        <v>1961</v>
      </c>
      <c r="B1935" t="s">
        <v>17478</v>
      </c>
      <c r="C1935">
        <v>69</v>
      </c>
      <c r="D193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35" t="s">
        <v>9854</v>
      </c>
      <c r="F1935" t="s">
        <v>17479</v>
      </c>
      <c r="G1935" t="s">
        <v>17480</v>
      </c>
      <c r="H1935" t="s">
        <v>17481</v>
      </c>
      <c r="I1935" t="s">
        <v>9830</v>
      </c>
      <c r="J1935">
        <v>39811.64</v>
      </c>
      <c r="K1935" s="1" t="s">
        <v>18863</v>
      </c>
      <c r="L1935" t="s">
        <v>9798</v>
      </c>
      <c r="M1935" t="s">
        <v>9793</v>
      </c>
      <c r="N1935">
        <f>YEAR(Customers_Dataset[[#This Row],[Joining Date]])</f>
        <v>2020</v>
      </c>
      <c r="O1935">
        <f ca="1">DATEDIF(Customers_Dataset[[#This Row],[Joining Date]], TODAY(), "Y")</f>
        <v>3</v>
      </c>
    </row>
    <row r="1936" spans="1:15" x14ac:dyDescent="0.3">
      <c r="A1936">
        <v>1962</v>
      </c>
      <c r="B1936" t="s">
        <v>17482</v>
      </c>
      <c r="C1936">
        <v>50</v>
      </c>
      <c r="D1936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36" t="s">
        <v>9779</v>
      </c>
      <c r="F1936" t="s">
        <v>17483</v>
      </c>
      <c r="G1936" t="s">
        <v>17484</v>
      </c>
      <c r="H1936" t="s">
        <v>17485</v>
      </c>
      <c r="I1936" t="s">
        <v>9816</v>
      </c>
      <c r="J1936">
        <v>47194.97</v>
      </c>
      <c r="K1936" s="1" t="s">
        <v>18236</v>
      </c>
      <c r="L1936" t="s">
        <v>9802</v>
      </c>
      <c r="M1936" t="s">
        <v>9785</v>
      </c>
      <c r="N1936" t="e">
        <f>YEAR(Customers_Dataset[[#This Row],[Joining Date]])</f>
        <v>#VALUE!</v>
      </c>
      <c r="O1936" t="e">
        <f ca="1">DATEDIF(Customers_Dataset[[#This Row],[Joining Date]], TODAY(), "Y")</f>
        <v>#VALUE!</v>
      </c>
    </row>
    <row r="1937" spans="1:15" x14ac:dyDescent="0.3">
      <c r="A1937">
        <v>1963</v>
      </c>
      <c r="B1937" t="s">
        <v>17486</v>
      </c>
      <c r="C1937">
        <v>59</v>
      </c>
      <c r="D193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37" t="s">
        <v>9787</v>
      </c>
      <c r="F1937" t="s">
        <v>17487</v>
      </c>
      <c r="G1937" t="s">
        <v>17488</v>
      </c>
      <c r="H1937" t="s">
        <v>17489</v>
      </c>
      <c r="I1937" t="s">
        <v>9816</v>
      </c>
      <c r="J1937">
        <v>15614.25</v>
      </c>
      <c r="K1937" s="1" t="s">
        <v>17710</v>
      </c>
      <c r="L1937" t="s">
        <v>9863</v>
      </c>
      <c r="M1937" t="s">
        <v>9785</v>
      </c>
      <c r="N1937" t="e">
        <f>YEAR(Customers_Dataset[[#This Row],[Joining Date]])</f>
        <v>#VALUE!</v>
      </c>
      <c r="O1937" t="e">
        <f ca="1">DATEDIF(Customers_Dataset[[#This Row],[Joining Date]], TODAY(), "Y")</f>
        <v>#VALUE!</v>
      </c>
    </row>
    <row r="1938" spans="1:15" x14ac:dyDescent="0.3">
      <c r="A1938">
        <v>1964</v>
      </c>
      <c r="B1938" t="s">
        <v>17490</v>
      </c>
      <c r="C1938">
        <v>71</v>
      </c>
      <c r="D193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38" t="s">
        <v>9779</v>
      </c>
      <c r="F1938" t="s">
        <v>17491</v>
      </c>
      <c r="G1938" t="s">
        <v>17492</v>
      </c>
      <c r="H1938" t="s">
        <v>17493</v>
      </c>
      <c r="I1938" t="s">
        <v>9783</v>
      </c>
      <c r="J1938">
        <v>21155.9</v>
      </c>
      <c r="K1938" s="1" t="s">
        <v>18864</v>
      </c>
      <c r="L1938" t="s">
        <v>9798</v>
      </c>
      <c r="M1938" t="s">
        <v>9806</v>
      </c>
      <c r="N1938" t="e">
        <f>YEAR(Customers_Dataset[[#This Row],[Joining Date]])</f>
        <v>#VALUE!</v>
      </c>
      <c r="O1938" t="e">
        <f ca="1">DATEDIF(Customers_Dataset[[#This Row],[Joining Date]], TODAY(), "Y")</f>
        <v>#VALUE!</v>
      </c>
    </row>
    <row r="1939" spans="1:15" x14ac:dyDescent="0.3">
      <c r="A1939">
        <v>1965</v>
      </c>
      <c r="B1939" t="s">
        <v>17494</v>
      </c>
      <c r="C1939">
        <v>40</v>
      </c>
      <c r="D193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39" t="s">
        <v>9787</v>
      </c>
      <c r="F1939" t="s">
        <v>17495</v>
      </c>
      <c r="G1939" t="s">
        <v>17496</v>
      </c>
      <c r="H1939" t="s">
        <v>17497</v>
      </c>
      <c r="I1939" t="s">
        <v>9783</v>
      </c>
      <c r="J1939">
        <v>39271.17</v>
      </c>
      <c r="K1939" s="1" t="s">
        <v>18657</v>
      </c>
      <c r="L1939" t="s">
        <v>9831</v>
      </c>
      <c r="M1939" t="s">
        <v>9858</v>
      </c>
      <c r="N1939" t="e">
        <f>YEAR(Customers_Dataset[[#This Row],[Joining Date]])</f>
        <v>#VALUE!</v>
      </c>
      <c r="O1939" t="e">
        <f ca="1">DATEDIF(Customers_Dataset[[#This Row],[Joining Date]], TODAY(), "Y")</f>
        <v>#VALUE!</v>
      </c>
    </row>
    <row r="1940" spans="1:15" x14ac:dyDescent="0.3">
      <c r="A1940">
        <v>1966</v>
      </c>
      <c r="B1940" t="s">
        <v>17498</v>
      </c>
      <c r="C1940">
        <v>51</v>
      </c>
      <c r="D194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40" t="s">
        <v>9779</v>
      </c>
      <c r="F1940" t="s">
        <v>17499</v>
      </c>
      <c r="G1940" t="s">
        <v>17500</v>
      </c>
      <c r="H1940" t="s">
        <v>17501</v>
      </c>
      <c r="I1940" t="s">
        <v>9783</v>
      </c>
      <c r="J1940">
        <v>12966.7</v>
      </c>
      <c r="K1940" s="1" t="s">
        <v>18087</v>
      </c>
      <c r="L1940" t="s">
        <v>9792</v>
      </c>
      <c r="M1940" t="s">
        <v>9785</v>
      </c>
      <c r="N1940" t="e">
        <f>YEAR(Customers_Dataset[[#This Row],[Joining Date]])</f>
        <v>#VALUE!</v>
      </c>
      <c r="O1940" t="e">
        <f ca="1">DATEDIF(Customers_Dataset[[#This Row],[Joining Date]], TODAY(), "Y")</f>
        <v>#VALUE!</v>
      </c>
    </row>
    <row r="1941" spans="1:15" x14ac:dyDescent="0.3">
      <c r="A1941">
        <v>1967</v>
      </c>
      <c r="B1941" t="s">
        <v>17502</v>
      </c>
      <c r="C1941">
        <v>58</v>
      </c>
      <c r="D194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41" t="s">
        <v>9787</v>
      </c>
      <c r="F1941" t="s">
        <v>17503</v>
      </c>
      <c r="G1941" t="s">
        <v>17504</v>
      </c>
      <c r="H1941" t="s">
        <v>17505</v>
      </c>
      <c r="I1941" t="s">
        <v>9811</v>
      </c>
      <c r="J1941">
        <v>15349.75</v>
      </c>
      <c r="K1941" s="1" t="s">
        <v>18865</v>
      </c>
      <c r="L1941" t="s">
        <v>9817</v>
      </c>
      <c r="M1941" t="s">
        <v>9793</v>
      </c>
      <c r="N1941" t="e">
        <f>YEAR(Customers_Dataset[[#This Row],[Joining Date]])</f>
        <v>#VALUE!</v>
      </c>
      <c r="O1941" t="e">
        <f ca="1">DATEDIF(Customers_Dataset[[#This Row],[Joining Date]], TODAY(), "Y")</f>
        <v>#VALUE!</v>
      </c>
    </row>
    <row r="1942" spans="1:15" x14ac:dyDescent="0.3">
      <c r="A1942">
        <v>1968</v>
      </c>
      <c r="B1942" t="s">
        <v>17506</v>
      </c>
      <c r="C1942">
        <v>49</v>
      </c>
      <c r="D194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42" t="s">
        <v>9787</v>
      </c>
      <c r="F1942" t="s">
        <v>17507</v>
      </c>
      <c r="G1942" t="s">
        <v>17508</v>
      </c>
      <c r="H1942" t="s">
        <v>17509</v>
      </c>
      <c r="I1942" t="s">
        <v>9816</v>
      </c>
      <c r="J1942">
        <v>30381.42</v>
      </c>
      <c r="K1942" s="1" t="s">
        <v>784</v>
      </c>
      <c r="L1942" t="s">
        <v>9831</v>
      </c>
      <c r="M1942" t="s">
        <v>9785</v>
      </c>
      <c r="N1942" t="e">
        <f>YEAR(Customers_Dataset[[#This Row],[Joining Date]])</f>
        <v>#VALUE!</v>
      </c>
      <c r="O1942" t="e">
        <f ca="1">DATEDIF(Customers_Dataset[[#This Row],[Joining Date]], TODAY(), "Y")</f>
        <v>#VALUE!</v>
      </c>
    </row>
    <row r="1943" spans="1:15" x14ac:dyDescent="0.3">
      <c r="A1943">
        <v>1969</v>
      </c>
      <c r="B1943" t="s">
        <v>17510</v>
      </c>
      <c r="C1943">
        <v>69</v>
      </c>
      <c r="D194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43" t="s">
        <v>9779</v>
      </c>
      <c r="F1943" t="s">
        <v>17511</v>
      </c>
      <c r="G1943" t="s">
        <v>17512</v>
      </c>
      <c r="H1943" t="s">
        <v>17513</v>
      </c>
      <c r="I1943" t="s">
        <v>9791</v>
      </c>
      <c r="J1943">
        <v>15669.16</v>
      </c>
      <c r="K1943" s="1" t="s">
        <v>18866</v>
      </c>
      <c r="L1943" t="s">
        <v>9863</v>
      </c>
      <c r="M1943" t="s">
        <v>9785</v>
      </c>
      <c r="N1943">
        <f>YEAR(Customers_Dataset[[#This Row],[Joining Date]])</f>
        <v>2018</v>
      </c>
      <c r="O1943">
        <f ca="1">DATEDIF(Customers_Dataset[[#This Row],[Joining Date]], TODAY(), "Y")</f>
        <v>5</v>
      </c>
    </row>
    <row r="1944" spans="1:15" x14ac:dyDescent="0.3">
      <c r="A1944">
        <v>1970</v>
      </c>
      <c r="B1944" t="s">
        <v>17514</v>
      </c>
      <c r="C1944">
        <v>43</v>
      </c>
      <c r="D1944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44" t="s">
        <v>9854</v>
      </c>
      <c r="F1944" t="s">
        <v>17515</v>
      </c>
      <c r="G1944" t="s">
        <v>17516</v>
      </c>
      <c r="H1944" t="s">
        <v>17517</v>
      </c>
      <c r="I1944" t="s">
        <v>9783</v>
      </c>
      <c r="J1944">
        <v>15008.65</v>
      </c>
      <c r="K1944" s="1" t="s">
        <v>18867</v>
      </c>
      <c r="L1944" t="s">
        <v>9792</v>
      </c>
      <c r="M1944" t="s">
        <v>9793</v>
      </c>
      <c r="N1944" t="e">
        <f>YEAR(Customers_Dataset[[#This Row],[Joining Date]])</f>
        <v>#VALUE!</v>
      </c>
      <c r="O1944" t="e">
        <f ca="1">DATEDIF(Customers_Dataset[[#This Row],[Joining Date]], TODAY(), "Y")</f>
        <v>#VALUE!</v>
      </c>
    </row>
    <row r="1945" spans="1:15" x14ac:dyDescent="0.3">
      <c r="A1945">
        <v>1971</v>
      </c>
      <c r="B1945" t="s">
        <v>17518</v>
      </c>
      <c r="C1945">
        <v>47</v>
      </c>
      <c r="D1945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45" t="s">
        <v>9854</v>
      </c>
      <c r="F1945" t="s">
        <v>17519</v>
      </c>
      <c r="G1945" t="s">
        <v>17520</v>
      </c>
      <c r="H1945" t="s">
        <v>17521</v>
      </c>
      <c r="I1945" t="s">
        <v>9791</v>
      </c>
      <c r="J1945">
        <v>42291.08</v>
      </c>
      <c r="K1945" s="1" t="s">
        <v>18868</v>
      </c>
      <c r="L1945" t="s">
        <v>9784</v>
      </c>
      <c r="M1945" t="s">
        <v>9858</v>
      </c>
      <c r="N1945">
        <f>YEAR(Customers_Dataset[[#This Row],[Joining Date]])</f>
        <v>2017</v>
      </c>
      <c r="O1945">
        <f ca="1">DATEDIF(Customers_Dataset[[#This Row],[Joining Date]], TODAY(), "Y")</f>
        <v>7</v>
      </c>
    </row>
    <row r="1946" spans="1:15" x14ac:dyDescent="0.3">
      <c r="A1946">
        <v>1972</v>
      </c>
      <c r="B1946" t="s">
        <v>17522</v>
      </c>
      <c r="C1946">
        <v>30</v>
      </c>
      <c r="D194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46" t="s">
        <v>9787</v>
      </c>
      <c r="F1946" t="s">
        <v>17523</v>
      </c>
      <c r="G1946" t="s">
        <v>17524</v>
      </c>
      <c r="H1946" t="s">
        <v>17525</v>
      </c>
      <c r="I1946" t="s">
        <v>9791</v>
      </c>
      <c r="J1946">
        <v>25646.91</v>
      </c>
      <c r="K1946" s="1" t="s">
        <v>18869</v>
      </c>
      <c r="L1946" t="s">
        <v>9784</v>
      </c>
      <c r="M1946" t="s">
        <v>9793</v>
      </c>
      <c r="N1946">
        <f>YEAR(Customers_Dataset[[#This Row],[Joining Date]])</f>
        <v>2014</v>
      </c>
      <c r="O1946">
        <f ca="1">DATEDIF(Customers_Dataset[[#This Row],[Joining Date]], TODAY(), "Y")</f>
        <v>10</v>
      </c>
    </row>
    <row r="1947" spans="1:15" x14ac:dyDescent="0.3">
      <c r="A1947">
        <v>1973</v>
      </c>
      <c r="B1947" t="s">
        <v>17526</v>
      </c>
      <c r="C1947">
        <v>31</v>
      </c>
      <c r="D194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47" t="s">
        <v>9787</v>
      </c>
      <c r="F1947" t="s">
        <v>17527</v>
      </c>
      <c r="G1947" t="s">
        <v>17528</v>
      </c>
      <c r="H1947" t="s">
        <v>17529</v>
      </c>
      <c r="I1947" t="s">
        <v>9816</v>
      </c>
      <c r="J1947">
        <v>16374.24</v>
      </c>
      <c r="K1947" s="1" t="s">
        <v>18870</v>
      </c>
      <c r="L1947" t="s">
        <v>9798</v>
      </c>
      <c r="M1947" t="s">
        <v>9793</v>
      </c>
      <c r="N1947">
        <f>YEAR(Customers_Dataset[[#This Row],[Joining Date]])</f>
        <v>2016</v>
      </c>
      <c r="O1947">
        <f ca="1">DATEDIF(Customers_Dataset[[#This Row],[Joining Date]], TODAY(), "Y")</f>
        <v>7</v>
      </c>
    </row>
    <row r="1948" spans="1:15" x14ac:dyDescent="0.3">
      <c r="A1948">
        <v>1974</v>
      </c>
      <c r="B1948" t="s">
        <v>17530</v>
      </c>
      <c r="C1948">
        <v>35</v>
      </c>
      <c r="D194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48" t="s">
        <v>9787</v>
      </c>
      <c r="F1948" t="s">
        <v>17531</v>
      </c>
      <c r="G1948" t="s">
        <v>17532</v>
      </c>
      <c r="H1948" t="s">
        <v>17533</v>
      </c>
      <c r="I1948" t="s">
        <v>9791</v>
      </c>
      <c r="J1948">
        <v>4584.32</v>
      </c>
      <c r="K1948" s="1" t="s">
        <v>2220</v>
      </c>
      <c r="L1948" t="s">
        <v>9802</v>
      </c>
      <c r="M1948" t="s">
        <v>9806</v>
      </c>
      <c r="N1948" t="e">
        <f>YEAR(Customers_Dataset[[#This Row],[Joining Date]])</f>
        <v>#VALUE!</v>
      </c>
      <c r="O1948" t="e">
        <f ca="1">DATEDIF(Customers_Dataset[[#This Row],[Joining Date]], TODAY(), "Y")</f>
        <v>#VALUE!</v>
      </c>
    </row>
    <row r="1949" spans="1:15" x14ac:dyDescent="0.3">
      <c r="A1949">
        <v>1975</v>
      </c>
      <c r="B1949" t="s">
        <v>17534</v>
      </c>
      <c r="C1949">
        <v>64</v>
      </c>
      <c r="D194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49" t="s">
        <v>9854</v>
      </c>
      <c r="F1949" t="s">
        <v>17535</v>
      </c>
      <c r="G1949" t="s">
        <v>17536</v>
      </c>
      <c r="H1949" t="s">
        <v>17537</v>
      </c>
      <c r="I1949" t="s">
        <v>9783</v>
      </c>
      <c r="J1949">
        <v>8403.4699999999993</v>
      </c>
      <c r="K1949" s="1" t="s">
        <v>18871</v>
      </c>
      <c r="L1949" t="s">
        <v>9831</v>
      </c>
      <c r="M1949" t="s">
        <v>9858</v>
      </c>
      <c r="N1949">
        <f>YEAR(Customers_Dataset[[#This Row],[Joining Date]])</f>
        <v>2020</v>
      </c>
      <c r="O1949">
        <f ca="1">DATEDIF(Customers_Dataset[[#This Row],[Joining Date]], TODAY(), "Y")</f>
        <v>4</v>
      </c>
    </row>
    <row r="1950" spans="1:15" x14ac:dyDescent="0.3">
      <c r="A1950">
        <v>1976</v>
      </c>
      <c r="B1950" t="s">
        <v>17538</v>
      </c>
      <c r="C1950">
        <v>67</v>
      </c>
      <c r="D195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50" t="s">
        <v>9787</v>
      </c>
      <c r="F1950" t="s">
        <v>17539</v>
      </c>
      <c r="G1950" t="s">
        <v>17540</v>
      </c>
      <c r="H1950" t="s">
        <v>17541</v>
      </c>
      <c r="I1950" t="s">
        <v>9783</v>
      </c>
      <c r="J1950">
        <v>29659.42</v>
      </c>
      <c r="K1950" s="1" t="s">
        <v>18184</v>
      </c>
      <c r="L1950" t="s">
        <v>9792</v>
      </c>
      <c r="M1950" t="s">
        <v>9806</v>
      </c>
      <c r="N1950">
        <f>YEAR(Customers_Dataset[[#This Row],[Joining Date]])</f>
        <v>2015</v>
      </c>
      <c r="O1950">
        <f ca="1">DATEDIF(Customers_Dataset[[#This Row],[Joining Date]], TODAY(), "Y")</f>
        <v>9</v>
      </c>
    </row>
    <row r="1951" spans="1:15" x14ac:dyDescent="0.3">
      <c r="A1951">
        <v>1978</v>
      </c>
      <c r="B1951" t="s">
        <v>17542</v>
      </c>
      <c r="C1951">
        <v>51</v>
      </c>
      <c r="D195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51" t="s">
        <v>9779</v>
      </c>
      <c r="F1951" t="s">
        <v>17543</v>
      </c>
      <c r="G1951" t="s">
        <v>17544</v>
      </c>
      <c r="H1951" t="s">
        <v>17545</v>
      </c>
      <c r="I1951" t="s">
        <v>9791</v>
      </c>
      <c r="J1951">
        <v>22412.38</v>
      </c>
      <c r="K1951" s="1" t="s">
        <v>17737</v>
      </c>
      <c r="L1951" t="s">
        <v>9784</v>
      </c>
      <c r="M1951" t="s">
        <v>9793</v>
      </c>
      <c r="N1951" t="e">
        <f>YEAR(Customers_Dataset[[#This Row],[Joining Date]])</f>
        <v>#VALUE!</v>
      </c>
      <c r="O1951" t="e">
        <f ca="1">DATEDIF(Customers_Dataset[[#This Row],[Joining Date]], TODAY(), "Y")</f>
        <v>#VALUE!</v>
      </c>
    </row>
    <row r="1952" spans="1:15" x14ac:dyDescent="0.3">
      <c r="A1952">
        <v>1979</v>
      </c>
      <c r="B1952" t="s">
        <v>17546</v>
      </c>
      <c r="C1952">
        <v>41</v>
      </c>
      <c r="D195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52" t="s">
        <v>9779</v>
      </c>
      <c r="F1952" t="s">
        <v>17547</v>
      </c>
      <c r="G1952" t="s">
        <v>17548</v>
      </c>
      <c r="H1952" t="s">
        <v>17549</v>
      </c>
      <c r="I1952" t="s">
        <v>9811</v>
      </c>
      <c r="J1952">
        <v>25110.47</v>
      </c>
      <c r="K1952" s="1" t="s">
        <v>18872</v>
      </c>
      <c r="L1952" t="s">
        <v>9784</v>
      </c>
      <c r="M1952" t="s">
        <v>9858</v>
      </c>
      <c r="N1952" t="e">
        <f>YEAR(Customers_Dataset[[#This Row],[Joining Date]])</f>
        <v>#VALUE!</v>
      </c>
      <c r="O1952" t="e">
        <f ca="1">DATEDIF(Customers_Dataset[[#This Row],[Joining Date]], TODAY(), "Y")</f>
        <v>#VALUE!</v>
      </c>
    </row>
    <row r="1953" spans="1:15" x14ac:dyDescent="0.3">
      <c r="A1953">
        <v>1980</v>
      </c>
      <c r="B1953" t="s">
        <v>17550</v>
      </c>
      <c r="C1953">
        <v>50</v>
      </c>
      <c r="D1953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53" t="s">
        <v>9854</v>
      </c>
      <c r="F1953" t="s">
        <v>17551</v>
      </c>
      <c r="G1953" t="s">
        <v>17552</v>
      </c>
      <c r="H1953" t="s">
        <v>17553</v>
      </c>
      <c r="I1953" t="s">
        <v>9783</v>
      </c>
      <c r="J1953">
        <v>44968.62</v>
      </c>
      <c r="K1953" s="1" t="s">
        <v>18873</v>
      </c>
      <c r="L1953" t="s">
        <v>9802</v>
      </c>
      <c r="M1953" t="s">
        <v>9785</v>
      </c>
      <c r="N1953" t="e">
        <f>YEAR(Customers_Dataset[[#This Row],[Joining Date]])</f>
        <v>#VALUE!</v>
      </c>
      <c r="O1953" t="e">
        <f ca="1">DATEDIF(Customers_Dataset[[#This Row],[Joining Date]], TODAY(), "Y")</f>
        <v>#VALUE!</v>
      </c>
    </row>
    <row r="1954" spans="1:15" x14ac:dyDescent="0.3">
      <c r="A1954">
        <v>1981</v>
      </c>
      <c r="B1954" t="s">
        <v>17554</v>
      </c>
      <c r="C1954">
        <v>58</v>
      </c>
      <c r="D1954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54" t="s">
        <v>9779</v>
      </c>
      <c r="F1954" t="s">
        <v>17555</v>
      </c>
      <c r="G1954" t="s">
        <v>17556</v>
      </c>
      <c r="H1954" t="s">
        <v>17557</v>
      </c>
      <c r="I1954" t="s">
        <v>9783</v>
      </c>
      <c r="J1954">
        <v>23223.06</v>
      </c>
      <c r="K1954" s="1" t="s">
        <v>17850</v>
      </c>
      <c r="L1954" t="s">
        <v>9817</v>
      </c>
      <c r="M1954" t="s">
        <v>9858</v>
      </c>
      <c r="N1954" t="e">
        <f>YEAR(Customers_Dataset[[#This Row],[Joining Date]])</f>
        <v>#VALUE!</v>
      </c>
      <c r="O1954" t="e">
        <f ca="1">DATEDIF(Customers_Dataset[[#This Row],[Joining Date]], TODAY(), "Y")</f>
        <v>#VALUE!</v>
      </c>
    </row>
    <row r="1955" spans="1:15" x14ac:dyDescent="0.3">
      <c r="A1955">
        <v>1982</v>
      </c>
      <c r="B1955" t="s">
        <v>17558</v>
      </c>
      <c r="C1955">
        <v>65</v>
      </c>
      <c r="D195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55" t="s">
        <v>9787</v>
      </c>
      <c r="F1955" t="s">
        <v>17559</v>
      </c>
      <c r="G1955" t="s">
        <v>17560</v>
      </c>
      <c r="H1955" t="s">
        <v>17561</v>
      </c>
      <c r="I1955" t="s">
        <v>9816</v>
      </c>
      <c r="J1955">
        <v>10508.15</v>
      </c>
      <c r="K1955" s="1" t="s">
        <v>18874</v>
      </c>
      <c r="L1955" t="s">
        <v>9863</v>
      </c>
      <c r="M1955" t="s">
        <v>9806</v>
      </c>
      <c r="N1955" t="e">
        <f>YEAR(Customers_Dataset[[#This Row],[Joining Date]])</f>
        <v>#VALUE!</v>
      </c>
      <c r="O1955" t="e">
        <f ca="1">DATEDIF(Customers_Dataset[[#This Row],[Joining Date]], TODAY(), "Y")</f>
        <v>#VALUE!</v>
      </c>
    </row>
    <row r="1956" spans="1:15" x14ac:dyDescent="0.3">
      <c r="A1956">
        <v>1983</v>
      </c>
      <c r="B1956" t="s">
        <v>17562</v>
      </c>
      <c r="C1956">
        <v>21</v>
      </c>
      <c r="D1956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56" t="s">
        <v>9787</v>
      </c>
      <c r="F1956" t="s">
        <v>17563</v>
      </c>
      <c r="G1956" t="s">
        <v>17564</v>
      </c>
      <c r="H1956" t="s">
        <v>17565</v>
      </c>
      <c r="I1956" t="s">
        <v>9816</v>
      </c>
      <c r="J1956">
        <v>21468.52</v>
      </c>
      <c r="K1956" s="1" t="s">
        <v>18875</v>
      </c>
      <c r="L1956" t="s">
        <v>9792</v>
      </c>
      <c r="M1956" t="s">
        <v>9858</v>
      </c>
      <c r="N1956" t="e">
        <f>YEAR(Customers_Dataset[[#This Row],[Joining Date]])</f>
        <v>#VALUE!</v>
      </c>
      <c r="O1956" t="e">
        <f ca="1">DATEDIF(Customers_Dataset[[#This Row],[Joining Date]], TODAY(), "Y")</f>
        <v>#VALUE!</v>
      </c>
    </row>
    <row r="1957" spans="1:15" x14ac:dyDescent="0.3">
      <c r="A1957">
        <v>1984</v>
      </c>
      <c r="B1957" t="s">
        <v>17566</v>
      </c>
      <c r="C1957">
        <v>32</v>
      </c>
      <c r="D1957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57" t="s">
        <v>9787</v>
      </c>
      <c r="F1957" t="s">
        <v>17567</v>
      </c>
      <c r="G1957" t="s">
        <v>17568</v>
      </c>
      <c r="H1957" t="s">
        <v>17569</v>
      </c>
      <c r="I1957" t="s">
        <v>9791</v>
      </c>
      <c r="J1957">
        <v>20459.080000000002</v>
      </c>
      <c r="K1957" s="1" t="s">
        <v>17793</v>
      </c>
      <c r="L1957" t="s">
        <v>9784</v>
      </c>
      <c r="M1957" t="s">
        <v>9785</v>
      </c>
      <c r="N1957" t="e">
        <f>YEAR(Customers_Dataset[[#This Row],[Joining Date]])</f>
        <v>#VALUE!</v>
      </c>
      <c r="O1957" t="e">
        <f ca="1">DATEDIF(Customers_Dataset[[#This Row],[Joining Date]], TODAY(), "Y")</f>
        <v>#VALUE!</v>
      </c>
    </row>
    <row r="1958" spans="1:15" x14ac:dyDescent="0.3">
      <c r="A1958">
        <v>1985</v>
      </c>
      <c r="B1958" t="s">
        <v>17570</v>
      </c>
      <c r="C1958">
        <v>55</v>
      </c>
      <c r="D1958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58" t="s">
        <v>9854</v>
      </c>
      <c r="F1958" t="s">
        <v>17571</v>
      </c>
      <c r="G1958" t="s">
        <v>17572</v>
      </c>
      <c r="H1958" t="s">
        <v>17573</v>
      </c>
      <c r="I1958" t="s">
        <v>9816</v>
      </c>
      <c r="J1958">
        <v>38188.449999999997</v>
      </c>
      <c r="K1958" s="1" t="s">
        <v>1919</v>
      </c>
      <c r="L1958" t="s">
        <v>9852</v>
      </c>
      <c r="M1958" t="s">
        <v>9806</v>
      </c>
      <c r="N1958">
        <f>YEAR(Customers_Dataset[[#This Row],[Joining Date]])</f>
        <v>2022</v>
      </c>
      <c r="O1958">
        <f ca="1">DATEDIF(Customers_Dataset[[#This Row],[Joining Date]], TODAY(), "Y")</f>
        <v>1</v>
      </c>
    </row>
    <row r="1959" spans="1:15" x14ac:dyDescent="0.3">
      <c r="A1959">
        <v>1986</v>
      </c>
      <c r="B1959" t="s">
        <v>17574</v>
      </c>
      <c r="C1959">
        <v>52</v>
      </c>
      <c r="D1959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59" t="s">
        <v>9779</v>
      </c>
      <c r="F1959" t="s">
        <v>17575</v>
      </c>
      <c r="G1959" t="s">
        <v>17576</v>
      </c>
      <c r="H1959" t="s">
        <v>17577</v>
      </c>
      <c r="I1959" t="s">
        <v>9811</v>
      </c>
      <c r="J1959">
        <v>37714.92</v>
      </c>
      <c r="K1959" s="1" t="s">
        <v>17841</v>
      </c>
      <c r="L1959" t="s">
        <v>9863</v>
      </c>
      <c r="M1959" t="s">
        <v>9806</v>
      </c>
      <c r="N1959">
        <f>YEAR(Customers_Dataset[[#This Row],[Joining Date]])</f>
        <v>2018</v>
      </c>
      <c r="O1959">
        <f ca="1">DATEDIF(Customers_Dataset[[#This Row],[Joining Date]], TODAY(), "Y")</f>
        <v>5</v>
      </c>
    </row>
    <row r="1960" spans="1:15" x14ac:dyDescent="0.3">
      <c r="A1960">
        <v>1987</v>
      </c>
      <c r="B1960" t="s">
        <v>17578</v>
      </c>
      <c r="C1960">
        <v>69</v>
      </c>
      <c r="D196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60" t="s">
        <v>9787</v>
      </c>
      <c r="F1960" t="s">
        <v>17579</v>
      </c>
      <c r="G1960" t="s">
        <v>17580</v>
      </c>
      <c r="H1960" t="s">
        <v>17581</v>
      </c>
      <c r="I1960" t="s">
        <v>9791</v>
      </c>
      <c r="J1960">
        <v>9381.82</v>
      </c>
      <c r="K1960" s="1" t="s">
        <v>18876</v>
      </c>
      <c r="L1960" t="s">
        <v>9852</v>
      </c>
      <c r="M1960" t="s">
        <v>9785</v>
      </c>
      <c r="N1960">
        <f>YEAR(Customers_Dataset[[#This Row],[Joining Date]])</f>
        <v>2014</v>
      </c>
      <c r="O1960">
        <f ca="1">DATEDIF(Customers_Dataset[[#This Row],[Joining Date]], TODAY(), "Y")</f>
        <v>9</v>
      </c>
    </row>
    <row r="1961" spans="1:15" x14ac:dyDescent="0.3">
      <c r="A1961">
        <v>1988</v>
      </c>
      <c r="B1961" t="s">
        <v>17582</v>
      </c>
      <c r="C1961">
        <v>77</v>
      </c>
      <c r="D196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61" t="s">
        <v>9854</v>
      </c>
      <c r="F1961" t="s">
        <v>17583</v>
      </c>
      <c r="G1961" t="s">
        <v>17584</v>
      </c>
      <c r="H1961" t="s">
        <v>17585</v>
      </c>
      <c r="I1961" t="s">
        <v>9791</v>
      </c>
      <c r="J1961">
        <v>11395.54</v>
      </c>
      <c r="K1961" s="1" t="s">
        <v>1145</v>
      </c>
      <c r="L1961" t="s">
        <v>9784</v>
      </c>
      <c r="M1961" t="s">
        <v>9785</v>
      </c>
      <c r="N1961">
        <f>YEAR(Customers_Dataset[[#This Row],[Joining Date]])</f>
        <v>2023</v>
      </c>
      <c r="O1961">
        <f ca="1">DATEDIF(Customers_Dataset[[#This Row],[Joining Date]], TODAY(), "Y")</f>
        <v>0</v>
      </c>
    </row>
    <row r="1962" spans="1:15" x14ac:dyDescent="0.3">
      <c r="A1962">
        <v>1989</v>
      </c>
      <c r="B1962" t="s">
        <v>17586</v>
      </c>
      <c r="C1962">
        <v>28</v>
      </c>
      <c r="D1962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62" t="s">
        <v>9779</v>
      </c>
      <c r="F1962" t="s">
        <v>17587</v>
      </c>
      <c r="G1962" t="s">
        <v>17588</v>
      </c>
      <c r="H1962" t="s">
        <v>17589</v>
      </c>
      <c r="I1962" t="s">
        <v>9830</v>
      </c>
      <c r="J1962">
        <v>32873.26</v>
      </c>
      <c r="K1962" s="1" t="s">
        <v>17992</v>
      </c>
      <c r="L1962" t="s">
        <v>9863</v>
      </c>
      <c r="M1962" t="s">
        <v>9806</v>
      </c>
      <c r="N1962">
        <f>YEAR(Customers_Dataset[[#This Row],[Joining Date]])</f>
        <v>2021</v>
      </c>
      <c r="O1962">
        <f ca="1">DATEDIF(Customers_Dataset[[#This Row],[Joining Date]], TODAY(), "Y")</f>
        <v>3</v>
      </c>
    </row>
    <row r="1963" spans="1:15" x14ac:dyDescent="0.3">
      <c r="A1963">
        <v>1990</v>
      </c>
      <c r="B1963" t="s">
        <v>17590</v>
      </c>
      <c r="C1963">
        <v>18</v>
      </c>
      <c r="D1963" t="str">
        <f>_xlfn.IFS(Customers_Dataset[Age]&lt;20,"teen Aged",AND(Customers_Dataset[Age]&gt;=20,Customers_Dataset[Age]&lt;=30),"Young",AND(Customers_Dataset[Age]&gt;30,Customers_Dataset[Age]&lt;=50),"Audlt",(Customers_Dataset[Age]&gt;50),"senior")</f>
        <v>teen Aged</v>
      </c>
      <c r="E1963" t="s">
        <v>9787</v>
      </c>
      <c r="F1963" t="s">
        <v>17591</v>
      </c>
      <c r="G1963" t="s">
        <v>17592</v>
      </c>
      <c r="H1963" t="s">
        <v>17593</v>
      </c>
      <c r="I1963" t="s">
        <v>9783</v>
      </c>
      <c r="J1963">
        <v>46052.72</v>
      </c>
      <c r="K1963" s="1" t="s">
        <v>4075</v>
      </c>
      <c r="L1963" t="s">
        <v>9831</v>
      </c>
      <c r="M1963" t="s">
        <v>9806</v>
      </c>
      <c r="N1963">
        <f>YEAR(Customers_Dataset[[#This Row],[Joining Date]])</f>
        <v>2022</v>
      </c>
      <c r="O1963">
        <f ca="1">DATEDIF(Customers_Dataset[[#This Row],[Joining Date]], TODAY(), "Y")</f>
        <v>1</v>
      </c>
    </row>
    <row r="1964" spans="1:15" x14ac:dyDescent="0.3">
      <c r="A1964">
        <v>1991</v>
      </c>
      <c r="B1964" t="s">
        <v>17594</v>
      </c>
      <c r="C1964">
        <v>22</v>
      </c>
      <c r="D1964" t="str">
        <f>_xlfn.IFS(Customers_Dataset[Age]&lt;20,"teen Aged",AND(Customers_Dataset[Age]&gt;=20,Customers_Dataset[Age]&lt;=30),"Young",AND(Customers_Dataset[Age]&gt;30,Customers_Dataset[Age]&lt;=50),"Audlt",(Customers_Dataset[Age]&gt;50),"senior")</f>
        <v>Young</v>
      </c>
      <c r="E1964" t="s">
        <v>9854</v>
      </c>
      <c r="F1964" t="s">
        <v>17595</v>
      </c>
      <c r="G1964" t="s">
        <v>17596</v>
      </c>
      <c r="H1964" t="s">
        <v>17597</v>
      </c>
      <c r="I1964" t="s">
        <v>9783</v>
      </c>
      <c r="J1964">
        <v>24493.08</v>
      </c>
      <c r="K1964" s="1" t="s">
        <v>1181</v>
      </c>
      <c r="L1964" t="s">
        <v>9817</v>
      </c>
      <c r="M1964" t="s">
        <v>9785</v>
      </c>
      <c r="N1964" t="e">
        <f>YEAR(Customers_Dataset[[#This Row],[Joining Date]])</f>
        <v>#VALUE!</v>
      </c>
      <c r="O1964" t="e">
        <f ca="1">DATEDIF(Customers_Dataset[[#This Row],[Joining Date]], TODAY(), "Y")</f>
        <v>#VALUE!</v>
      </c>
    </row>
    <row r="1965" spans="1:15" x14ac:dyDescent="0.3">
      <c r="A1965">
        <v>1992</v>
      </c>
      <c r="B1965" t="s">
        <v>17598</v>
      </c>
      <c r="C1965">
        <v>56</v>
      </c>
      <c r="D1965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65" t="s">
        <v>9787</v>
      </c>
      <c r="F1965" t="s">
        <v>17599</v>
      </c>
      <c r="G1965" t="s">
        <v>17600</v>
      </c>
      <c r="H1965" t="s">
        <v>17601</v>
      </c>
      <c r="I1965" t="s">
        <v>9811</v>
      </c>
      <c r="J1965">
        <v>44701.54</v>
      </c>
      <c r="K1965" s="1" t="s">
        <v>18877</v>
      </c>
      <c r="L1965" t="s">
        <v>9792</v>
      </c>
      <c r="M1965" t="s">
        <v>9785</v>
      </c>
      <c r="N1965" t="e">
        <f>YEAR(Customers_Dataset[[#This Row],[Joining Date]])</f>
        <v>#VALUE!</v>
      </c>
      <c r="O1965" t="e">
        <f ca="1">DATEDIF(Customers_Dataset[[#This Row],[Joining Date]], TODAY(), "Y")</f>
        <v>#VALUE!</v>
      </c>
    </row>
    <row r="1966" spans="1:15" x14ac:dyDescent="0.3">
      <c r="A1966">
        <v>1993</v>
      </c>
      <c r="B1966" t="s">
        <v>17602</v>
      </c>
      <c r="C1966">
        <v>73</v>
      </c>
      <c r="D1966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66" t="s">
        <v>9854</v>
      </c>
      <c r="F1966" t="s">
        <v>17603</v>
      </c>
      <c r="G1966" t="s">
        <v>17604</v>
      </c>
      <c r="H1966" t="s">
        <v>17605</v>
      </c>
      <c r="I1966" t="s">
        <v>9791</v>
      </c>
      <c r="J1966">
        <v>21950.13</v>
      </c>
      <c r="K1966" s="1" t="s">
        <v>17766</v>
      </c>
      <c r="L1966" t="s">
        <v>9802</v>
      </c>
      <c r="M1966" t="s">
        <v>9858</v>
      </c>
      <c r="N1966" t="e">
        <f>YEAR(Customers_Dataset[[#This Row],[Joining Date]])</f>
        <v>#VALUE!</v>
      </c>
      <c r="O1966" t="e">
        <f ca="1">DATEDIF(Customers_Dataset[[#This Row],[Joining Date]], TODAY(), "Y")</f>
        <v>#VALUE!</v>
      </c>
    </row>
    <row r="1967" spans="1:15" x14ac:dyDescent="0.3">
      <c r="A1967">
        <v>1994</v>
      </c>
      <c r="B1967" t="s">
        <v>17606</v>
      </c>
      <c r="C1967">
        <v>67</v>
      </c>
      <c r="D1967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67" t="s">
        <v>9787</v>
      </c>
      <c r="F1967" t="s">
        <v>17607</v>
      </c>
      <c r="G1967" t="s">
        <v>17608</v>
      </c>
      <c r="H1967" t="s">
        <v>17609</v>
      </c>
      <c r="I1967" t="s">
        <v>9783</v>
      </c>
      <c r="J1967">
        <v>48464.2</v>
      </c>
      <c r="K1967" s="1" t="s">
        <v>18878</v>
      </c>
      <c r="L1967" t="s">
        <v>9852</v>
      </c>
      <c r="M1967" t="s">
        <v>9858</v>
      </c>
      <c r="N1967" t="e">
        <f>YEAR(Customers_Dataset[[#This Row],[Joining Date]])</f>
        <v>#VALUE!</v>
      </c>
      <c r="O1967" t="e">
        <f ca="1">DATEDIF(Customers_Dataset[[#This Row],[Joining Date]], TODAY(), "Y")</f>
        <v>#VALUE!</v>
      </c>
    </row>
    <row r="1968" spans="1:15" x14ac:dyDescent="0.3">
      <c r="A1968">
        <v>1995</v>
      </c>
      <c r="B1968" t="s">
        <v>17610</v>
      </c>
      <c r="C1968">
        <v>38</v>
      </c>
      <c r="D1968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68" t="s">
        <v>9854</v>
      </c>
      <c r="F1968" t="s">
        <v>17611</v>
      </c>
      <c r="G1968" t="s">
        <v>17612</v>
      </c>
      <c r="H1968" t="s">
        <v>17613</v>
      </c>
      <c r="I1968" t="s">
        <v>9783</v>
      </c>
      <c r="J1968">
        <v>27288.91</v>
      </c>
      <c r="K1968" s="1" t="s">
        <v>18879</v>
      </c>
      <c r="L1968" t="s">
        <v>9863</v>
      </c>
      <c r="M1968" t="s">
        <v>9793</v>
      </c>
      <c r="N1968">
        <f>YEAR(Customers_Dataset[[#This Row],[Joining Date]])</f>
        <v>2018</v>
      </c>
      <c r="O1968">
        <f ca="1">DATEDIF(Customers_Dataset[[#This Row],[Joining Date]], TODAY(), "Y")</f>
        <v>6</v>
      </c>
    </row>
    <row r="1969" spans="1:15" x14ac:dyDescent="0.3">
      <c r="A1969">
        <v>1996</v>
      </c>
      <c r="B1969" t="s">
        <v>17614</v>
      </c>
      <c r="C1969">
        <v>48</v>
      </c>
      <c r="D1969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69" t="s">
        <v>9854</v>
      </c>
      <c r="F1969" t="s">
        <v>17615</v>
      </c>
      <c r="G1969" t="s">
        <v>17616</v>
      </c>
      <c r="H1969" t="s">
        <v>17617</v>
      </c>
      <c r="I1969" t="s">
        <v>9811</v>
      </c>
      <c r="J1969">
        <v>32912.660000000003</v>
      </c>
      <c r="K1969" s="1" t="s">
        <v>18880</v>
      </c>
      <c r="L1969" t="s">
        <v>9817</v>
      </c>
      <c r="M1969" t="s">
        <v>9785</v>
      </c>
      <c r="N1969" t="e">
        <f>YEAR(Customers_Dataset[[#This Row],[Joining Date]])</f>
        <v>#VALUE!</v>
      </c>
      <c r="O1969" t="e">
        <f ca="1">DATEDIF(Customers_Dataset[[#This Row],[Joining Date]], TODAY(), "Y")</f>
        <v>#VALUE!</v>
      </c>
    </row>
    <row r="1970" spans="1:15" x14ac:dyDescent="0.3">
      <c r="A1970">
        <v>1997</v>
      </c>
      <c r="B1970" t="s">
        <v>17618</v>
      </c>
      <c r="C1970">
        <v>63</v>
      </c>
      <c r="D1970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70" t="s">
        <v>9779</v>
      </c>
      <c r="F1970" t="s">
        <v>17619</v>
      </c>
      <c r="G1970" t="s">
        <v>17620</v>
      </c>
      <c r="H1970" t="s">
        <v>17621</v>
      </c>
      <c r="I1970" t="s">
        <v>9783</v>
      </c>
      <c r="J1970">
        <v>26768.92</v>
      </c>
      <c r="K1970" s="1" t="s">
        <v>18076</v>
      </c>
      <c r="L1970" t="s">
        <v>9792</v>
      </c>
      <c r="M1970" t="s">
        <v>9806</v>
      </c>
      <c r="N1970" t="e">
        <f>YEAR(Customers_Dataset[[#This Row],[Joining Date]])</f>
        <v>#VALUE!</v>
      </c>
      <c r="O1970" t="e">
        <f ca="1">DATEDIF(Customers_Dataset[[#This Row],[Joining Date]], TODAY(), "Y")</f>
        <v>#VALUE!</v>
      </c>
    </row>
    <row r="1971" spans="1:15" x14ac:dyDescent="0.3">
      <c r="A1971">
        <v>1998</v>
      </c>
      <c r="B1971" t="s">
        <v>17622</v>
      </c>
      <c r="C1971">
        <v>62</v>
      </c>
      <c r="D1971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71" t="s">
        <v>9854</v>
      </c>
      <c r="F1971" t="s">
        <v>17623</v>
      </c>
      <c r="G1971" t="s">
        <v>17624</v>
      </c>
      <c r="H1971" t="s">
        <v>17625</v>
      </c>
      <c r="I1971" t="s">
        <v>9791</v>
      </c>
      <c r="J1971">
        <v>30557.13</v>
      </c>
      <c r="K1971" s="1" t="s">
        <v>18881</v>
      </c>
      <c r="L1971" t="s">
        <v>9852</v>
      </c>
      <c r="M1971" t="s">
        <v>9806</v>
      </c>
      <c r="N1971">
        <f>YEAR(Customers_Dataset[[#This Row],[Joining Date]])</f>
        <v>2021</v>
      </c>
      <c r="O1971">
        <f ca="1">DATEDIF(Customers_Dataset[[#This Row],[Joining Date]], TODAY(), "Y")</f>
        <v>3</v>
      </c>
    </row>
    <row r="1972" spans="1:15" x14ac:dyDescent="0.3">
      <c r="A1972">
        <v>1999</v>
      </c>
      <c r="B1972" t="s">
        <v>17626</v>
      </c>
      <c r="C1972">
        <v>47</v>
      </c>
      <c r="D1972" t="str">
        <f>_xlfn.IFS(Customers_Dataset[Age]&lt;20,"teen Aged",AND(Customers_Dataset[Age]&gt;=20,Customers_Dataset[Age]&lt;=30),"Young",AND(Customers_Dataset[Age]&gt;30,Customers_Dataset[Age]&lt;=50),"Audlt",(Customers_Dataset[Age]&gt;50),"senior")</f>
        <v>Audlt</v>
      </c>
      <c r="E1972" t="s">
        <v>9779</v>
      </c>
      <c r="F1972" t="s">
        <v>17627</v>
      </c>
      <c r="G1972" t="s">
        <v>17628</v>
      </c>
      <c r="H1972" t="s">
        <v>17629</v>
      </c>
      <c r="I1972" t="s">
        <v>9811</v>
      </c>
      <c r="J1972">
        <v>19766.77</v>
      </c>
      <c r="K1972" s="1" t="s">
        <v>18027</v>
      </c>
      <c r="L1972" t="s">
        <v>9817</v>
      </c>
      <c r="M1972" t="s">
        <v>9785</v>
      </c>
      <c r="N1972">
        <f>YEAR(Customers_Dataset[[#This Row],[Joining Date]])</f>
        <v>2017</v>
      </c>
      <c r="O1972">
        <f ca="1">DATEDIF(Customers_Dataset[[#This Row],[Joining Date]], TODAY(), "Y")</f>
        <v>7</v>
      </c>
    </row>
    <row r="1973" spans="1:15" x14ac:dyDescent="0.3">
      <c r="A1973">
        <v>2000</v>
      </c>
      <c r="B1973" t="s">
        <v>8472</v>
      </c>
      <c r="C1973">
        <v>67</v>
      </c>
      <c r="D1973" t="str">
        <f>_xlfn.IFS(Customers_Dataset[Age]&lt;20,"teen Aged",AND(Customers_Dataset[Age]&gt;=20,Customers_Dataset[Age]&lt;=30),"Young",AND(Customers_Dataset[Age]&gt;30,Customers_Dataset[Age]&lt;=50),"Audlt",(Customers_Dataset[Age]&gt;50),"senior")</f>
        <v>senior</v>
      </c>
      <c r="E1973" t="s">
        <v>9779</v>
      </c>
      <c r="F1973" t="s">
        <v>17630</v>
      </c>
      <c r="G1973" t="s">
        <v>17631</v>
      </c>
      <c r="H1973" t="s">
        <v>17632</v>
      </c>
      <c r="I1973" t="s">
        <v>9791</v>
      </c>
      <c r="J1973">
        <v>15806.81</v>
      </c>
      <c r="K1973" s="1" t="s">
        <v>18882</v>
      </c>
      <c r="L1973" t="s">
        <v>9798</v>
      </c>
      <c r="M1973" t="s">
        <v>9793</v>
      </c>
      <c r="N1973">
        <f>YEAR(Customers_Dataset[[#This Row],[Joining Date]])</f>
        <v>2019</v>
      </c>
      <c r="O1973">
        <f ca="1">DATEDIF(Customers_Dataset[[#This Row],[Joining Date]], TODAY(), "Y")</f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FD2B-3ED4-4FF4-BB6E-90CBC494554A}">
  <dimension ref="C9:D22"/>
  <sheetViews>
    <sheetView showGridLines="0" workbookViewId="0">
      <selection activeCell="E5" sqref="E5"/>
    </sheetView>
  </sheetViews>
  <sheetFormatPr defaultRowHeight="14.4" x14ac:dyDescent="0.3"/>
  <cols>
    <col min="1" max="16384" width="8.88671875" style="8"/>
  </cols>
  <sheetData>
    <row r="9" spans="3:4" x14ac:dyDescent="0.3">
      <c r="C9" s="22"/>
      <c r="D9" s="22"/>
    </row>
    <row r="10" spans="3:4" x14ac:dyDescent="0.3">
      <c r="C10" s="22"/>
      <c r="D10" s="22"/>
    </row>
    <row r="11" spans="3:4" x14ac:dyDescent="0.3">
      <c r="C11" s="22"/>
      <c r="D11" s="22"/>
    </row>
    <row r="12" spans="3:4" x14ac:dyDescent="0.3">
      <c r="C12" s="22"/>
      <c r="D12" s="22"/>
    </row>
    <row r="13" spans="3:4" x14ac:dyDescent="0.3">
      <c r="C13" s="22"/>
      <c r="D13" s="22"/>
    </row>
    <row r="14" spans="3:4" x14ac:dyDescent="0.3">
      <c r="C14" s="22"/>
      <c r="D14" s="22"/>
    </row>
    <row r="15" spans="3:4" x14ac:dyDescent="0.3">
      <c r="C15" s="22"/>
      <c r="D15" s="22"/>
    </row>
    <row r="16" spans="3:4" x14ac:dyDescent="0.3">
      <c r="C16" s="22"/>
      <c r="D16" s="22"/>
    </row>
    <row r="17" spans="3:4" x14ac:dyDescent="0.3">
      <c r="C17" s="22"/>
      <c r="D17" s="22"/>
    </row>
    <row r="18" spans="3:4" x14ac:dyDescent="0.3">
      <c r="C18" s="22"/>
      <c r="D18" s="22"/>
    </row>
    <row r="19" spans="3:4" x14ac:dyDescent="0.3">
      <c r="C19" s="22"/>
      <c r="D19" s="22"/>
    </row>
    <row r="20" spans="3:4" x14ac:dyDescent="0.3">
      <c r="C20" s="22"/>
      <c r="D20" s="22"/>
    </row>
    <row r="21" spans="3:4" x14ac:dyDescent="0.3">
      <c r="C21" s="22"/>
      <c r="D21" s="22"/>
    </row>
    <row r="22" spans="3:4" x14ac:dyDescent="0.3">
      <c r="C22" s="22"/>
      <c r="D22" s="2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F32CF-DC05-4322-A18A-83E3D9CCAC41}">
  <dimension ref="A10:D26"/>
  <sheetViews>
    <sheetView workbookViewId="0">
      <selection activeCell="A10" sqref="A10"/>
    </sheetView>
  </sheetViews>
  <sheetFormatPr defaultRowHeight="14.4" x14ac:dyDescent="0.3"/>
  <cols>
    <col min="1" max="1" width="12.5546875" style="4" bestFit="1" customWidth="1"/>
    <col min="2" max="2" width="14.6640625" style="4" bestFit="1" customWidth="1"/>
    <col min="3" max="3" width="15" style="4" bestFit="1" customWidth="1"/>
    <col min="4" max="4" width="16.44140625" style="4" bestFit="1" customWidth="1"/>
    <col min="5" max="16384" width="8.88671875" style="4"/>
  </cols>
  <sheetData>
    <row r="10" spans="1:4" x14ac:dyDescent="0.3">
      <c r="A10" s="4" t="s">
        <v>17635</v>
      </c>
      <c r="B10" s="4" t="s">
        <v>17655</v>
      </c>
      <c r="C10" s="4" t="s">
        <v>17656</v>
      </c>
      <c r="D10" s="4" t="s">
        <v>17657</v>
      </c>
    </row>
    <row r="11" spans="1:4" x14ac:dyDescent="0.3">
      <c r="A11" s="5" t="s">
        <v>9806</v>
      </c>
      <c r="B11" s="23">
        <v>483</v>
      </c>
      <c r="C11" s="23">
        <v>483</v>
      </c>
      <c r="D11" s="23">
        <v>483</v>
      </c>
    </row>
    <row r="12" spans="1:4" x14ac:dyDescent="0.3">
      <c r="A12" s="5" t="s">
        <v>9793</v>
      </c>
      <c r="B12" s="23">
        <v>474</v>
      </c>
      <c r="C12" s="23">
        <v>474</v>
      </c>
      <c r="D12" s="23">
        <v>474</v>
      </c>
    </row>
    <row r="13" spans="1:4" x14ac:dyDescent="0.3">
      <c r="A13" s="5" t="s">
        <v>9858</v>
      </c>
      <c r="B13" s="23">
        <v>517</v>
      </c>
      <c r="C13" s="23">
        <v>517</v>
      </c>
      <c r="D13" s="23">
        <v>517</v>
      </c>
    </row>
    <row r="14" spans="1:4" x14ac:dyDescent="0.3">
      <c r="A14" s="5" t="s">
        <v>9785</v>
      </c>
      <c r="B14" s="23">
        <v>498</v>
      </c>
      <c r="C14" s="23">
        <v>498</v>
      </c>
      <c r="D14" s="23">
        <v>498</v>
      </c>
    </row>
    <row r="15" spans="1:4" x14ac:dyDescent="0.3">
      <c r="A15" s="5" t="s">
        <v>17640</v>
      </c>
      <c r="B15" s="23">
        <v>1972</v>
      </c>
      <c r="C15" s="23">
        <v>1972</v>
      </c>
      <c r="D15" s="23">
        <v>1972</v>
      </c>
    </row>
    <row r="26" spans="2:2" x14ac:dyDescent="0.3">
      <c r="B26" s="4" t="s">
        <v>188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D9A1E-789C-45F0-95A0-0A35836168B6}">
  <dimension ref="A3:G9"/>
  <sheetViews>
    <sheetView zoomScaleNormal="100" workbookViewId="0">
      <selection activeCell="C1" sqref="C1"/>
    </sheetView>
  </sheetViews>
  <sheetFormatPr defaultRowHeight="14.4" x14ac:dyDescent="0.3"/>
  <cols>
    <col min="1" max="1" width="20.5546875" style="8" bestFit="1" customWidth="1"/>
    <col min="2" max="2" width="15.5546875" style="8" bestFit="1" customWidth="1"/>
    <col min="3" max="3" width="10.5546875" style="8" bestFit="1" customWidth="1"/>
    <col min="4" max="4" width="5" style="8" bestFit="1" customWidth="1"/>
    <col min="5" max="5" width="10.33203125" style="8" bestFit="1" customWidth="1"/>
    <col min="6" max="6" width="7.33203125" style="8" bestFit="1" customWidth="1"/>
    <col min="7" max="7" width="10.77734375" style="8" bestFit="1" customWidth="1"/>
    <col min="8" max="16384" width="8.88671875" style="8"/>
  </cols>
  <sheetData>
    <row r="3" spans="1:7" x14ac:dyDescent="0.3">
      <c r="A3" s="8" t="s">
        <v>17644</v>
      </c>
      <c r="B3" s="8" t="s">
        <v>17648</v>
      </c>
    </row>
    <row r="4" spans="1:7" x14ac:dyDescent="0.3">
      <c r="A4" s="8" t="s">
        <v>17635</v>
      </c>
      <c r="B4" s="8" t="s">
        <v>9811</v>
      </c>
      <c r="C4" s="8" t="s">
        <v>9791</v>
      </c>
      <c r="D4" s="8" t="s">
        <v>9830</v>
      </c>
      <c r="E4" s="8" t="s">
        <v>9816</v>
      </c>
      <c r="F4" s="8" t="s">
        <v>9783</v>
      </c>
      <c r="G4" s="8" t="s">
        <v>17640</v>
      </c>
    </row>
    <row r="5" spans="1:7" x14ac:dyDescent="0.3">
      <c r="A5" s="24" t="s">
        <v>41</v>
      </c>
      <c r="B5" s="25">
        <v>390</v>
      </c>
      <c r="C5" s="25">
        <v>402</v>
      </c>
      <c r="D5" s="25">
        <v>363</v>
      </c>
      <c r="E5" s="25">
        <v>423</v>
      </c>
      <c r="F5" s="25">
        <v>394</v>
      </c>
      <c r="G5" s="25">
        <v>1972</v>
      </c>
    </row>
    <row r="6" spans="1:7" x14ac:dyDescent="0.3">
      <c r="A6" s="24" t="s">
        <v>37</v>
      </c>
      <c r="B6" s="25">
        <v>390</v>
      </c>
      <c r="C6" s="25">
        <v>402</v>
      </c>
      <c r="D6" s="25">
        <v>363</v>
      </c>
      <c r="E6" s="25">
        <v>423</v>
      </c>
      <c r="F6" s="25">
        <v>394</v>
      </c>
      <c r="G6" s="25">
        <v>1972</v>
      </c>
    </row>
    <row r="7" spans="1:7" x14ac:dyDescent="0.3">
      <c r="A7" s="24" t="s">
        <v>11</v>
      </c>
      <c r="B7" s="25">
        <v>390</v>
      </c>
      <c r="C7" s="25">
        <v>402</v>
      </c>
      <c r="D7" s="25">
        <v>363</v>
      </c>
      <c r="E7" s="25">
        <v>423</v>
      </c>
      <c r="F7" s="25">
        <v>394</v>
      </c>
      <c r="G7" s="25">
        <v>1972</v>
      </c>
    </row>
    <row r="8" spans="1:7" x14ac:dyDescent="0.3">
      <c r="A8" s="24" t="s">
        <v>18</v>
      </c>
      <c r="B8" s="25">
        <v>390</v>
      </c>
      <c r="C8" s="25">
        <v>402</v>
      </c>
      <c r="D8" s="25">
        <v>363</v>
      </c>
      <c r="E8" s="25">
        <v>423</v>
      </c>
      <c r="F8" s="25">
        <v>394</v>
      </c>
      <c r="G8" s="25">
        <v>1972</v>
      </c>
    </row>
    <row r="9" spans="1:7" x14ac:dyDescent="0.3">
      <c r="A9" s="24" t="s">
        <v>17640</v>
      </c>
      <c r="B9" s="25">
        <v>390</v>
      </c>
      <c r="C9" s="25">
        <v>402</v>
      </c>
      <c r="D9" s="25">
        <v>363</v>
      </c>
      <c r="E9" s="25">
        <v>423</v>
      </c>
      <c r="F9" s="25">
        <v>394</v>
      </c>
      <c r="G9" s="25">
        <v>197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3DB0C-0D5D-43D0-97FC-08D624B03823}">
  <dimension ref="A1:C19"/>
  <sheetViews>
    <sheetView workbookViewId="0">
      <selection activeCell="A3" sqref="A3"/>
    </sheetView>
  </sheetViews>
  <sheetFormatPr defaultRowHeight="14.4" x14ac:dyDescent="0.3"/>
  <cols>
    <col min="1" max="1" width="12.5546875" style="4" bestFit="1" customWidth="1"/>
    <col min="2" max="2" width="20.5546875" style="4" bestFit="1" customWidth="1"/>
    <col min="3" max="3" width="14.44140625" style="4" bestFit="1" customWidth="1"/>
    <col min="4" max="4" width="9.44140625" style="4" bestFit="1" customWidth="1"/>
    <col min="5" max="5" width="9.88671875" style="4" bestFit="1" customWidth="1"/>
    <col min="6" max="6" width="10.109375" style="4" bestFit="1" customWidth="1"/>
    <col min="7" max="7" width="9.33203125" style="4" bestFit="1" customWidth="1"/>
    <col min="8" max="8" width="10.88671875" style="4" bestFit="1" customWidth="1"/>
    <col min="9" max="9" width="16.44140625" style="4" bestFit="1" customWidth="1"/>
    <col min="10" max="10" width="13.21875" style="4" bestFit="1" customWidth="1"/>
    <col min="11" max="11" width="12.5546875" style="4" bestFit="1" customWidth="1"/>
    <col min="12" max="12" width="8.88671875" style="4"/>
    <col min="13" max="13" width="10.109375" style="4" bestFit="1" customWidth="1"/>
    <col min="14" max="14" width="8.6640625" style="4" bestFit="1" customWidth="1"/>
    <col min="15" max="15" width="12.6640625" style="4" bestFit="1" customWidth="1"/>
    <col min="16" max="16" width="11.109375" style="4" bestFit="1" customWidth="1"/>
    <col min="17" max="17" width="9" style="4" bestFit="1" customWidth="1"/>
    <col min="18" max="18" width="8.77734375" style="4" bestFit="1" customWidth="1"/>
    <col min="19" max="19" width="10.21875" style="4" bestFit="1" customWidth="1"/>
    <col min="20" max="20" width="10.88671875" style="4" bestFit="1" customWidth="1"/>
    <col min="21" max="21" width="9.44140625" style="4" bestFit="1" customWidth="1"/>
    <col min="22" max="22" width="12.109375" style="4" bestFit="1" customWidth="1"/>
    <col min="23" max="23" width="11.44140625" style="4" bestFit="1" customWidth="1"/>
    <col min="24" max="24" width="12" style="4" bestFit="1" customWidth="1"/>
    <col min="25" max="25" width="11.21875" style="4" bestFit="1" customWidth="1"/>
    <col min="26" max="26" width="13.88671875" style="4" bestFit="1" customWidth="1"/>
    <col min="27" max="27" width="10.5546875" style="4" bestFit="1" customWidth="1"/>
    <col min="28" max="28" width="8.77734375" style="4" bestFit="1" customWidth="1"/>
    <col min="29" max="29" width="8" style="4" bestFit="1" customWidth="1"/>
    <col min="30" max="30" width="10.5546875" style="4" bestFit="1" customWidth="1"/>
    <col min="31" max="31" width="8.88671875" style="4"/>
    <col min="32" max="32" width="14.21875" style="4" bestFit="1" customWidth="1"/>
    <col min="33" max="33" width="15.33203125" style="4" bestFit="1" customWidth="1"/>
    <col min="34" max="34" width="14.44140625" style="4" bestFit="1" customWidth="1"/>
    <col min="35" max="35" width="12.6640625" style="4" bestFit="1" customWidth="1"/>
    <col min="36" max="36" width="12.77734375" style="4" bestFit="1" customWidth="1"/>
    <col min="37" max="37" width="11.44140625" style="4" bestFit="1" customWidth="1"/>
    <col min="38" max="38" width="12.21875" style="4" bestFit="1" customWidth="1"/>
    <col min="39" max="39" width="11.109375" style="4" bestFit="1" customWidth="1"/>
    <col min="40" max="40" width="14.109375" style="4" bestFit="1" customWidth="1"/>
    <col min="41" max="41" width="9.5546875" style="4" bestFit="1" customWidth="1"/>
    <col min="42" max="42" width="13.88671875" style="4" bestFit="1" customWidth="1"/>
    <col min="43" max="43" width="8.33203125" style="4" bestFit="1" customWidth="1"/>
    <col min="44" max="44" width="9.21875" style="4" bestFit="1" customWidth="1"/>
    <col min="45" max="46" width="8.77734375" style="4" bestFit="1" customWidth="1"/>
    <col min="47" max="47" width="7.77734375" style="4" bestFit="1" customWidth="1"/>
    <col min="48" max="48" width="11.44140625" style="4" bestFit="1" customWidth="1"/>
    <col min="49" max="49" width="12.21875" style="4" bestFit="1" customWidth="1"/>
    <col min="50" max="50" width="10.109375" style="4" bestFit="1" customWidth="1"/>
    <col min="51" max="51" width="8.77734375" style="4" bestFit="1" customWidth="1"/>
    <col min="52" max="52" width="12.21875" style="4" bestFit="1" customWidth="1"/>
    <col min="53" max="53" width="17.33203125" style="4" bestFit="1" customWidth="1"/>
    <col min="54" max="54" width="12.6640625" style="4" bestFit="1" customWidth="1"/>
    <col min="55" max="55" width="9.6640625" style="4" bestFit="1" customWidth="1"/>
    <col min="56" max="56" width="10.109375" style="4" bestFit="1" customWidth="1"/>
    <col min="57" max="57" width="11.88671875" style="4" bestFit="1" customWidth="1"/>
    <col min="58" max="58" width="11.109375" style="4" bestFit="1" customWidth="1"/>
    <col min="59" max="59" width="11.44140625" style="4" bestFit="1" customWidth="1"/>
    <col min="60" max="60" width="13.33203125" style="4" bestFit="1" customWidth="1"/>
    <col min="61" max="61" width="9.5546875" style="4" bestFit="1" customWidth="1"/>
    <col min="62" max="62" width="13.44140625" style="4" bestFit="1" customWidth="1"/>
    <col min="63" max="63" width="11.77734375" style="4" bestFit="1" customWidth="1"/>
    <col min="64" max="64" width="7.88671875" style="4" bestFit="1" customWidth="1"/>
    <col min="65" max="65" width="9.109375" style="4" bestFit="1" customWidth="1"/>
    <col min="66" max="66" width="10.21875" style="4" bestFit="1" customWidth="1"/>
    <col min="67" max="67" width="11" style="4" bestFit="1" customWidth="1"/>
    <col min="68" max="68" width="10.21875" style="4" bestFit="1" customWidth="1"/>
    <col min="69" max="69" width="9.6640625" style="4" bestFit="1" customWidth="1"/>
    <col min="70" max="70" width="11.5546875" style="4" bestFit="1" customWidth="1"/>
    <col min="71" max="71" width="10.109375" style="4" bestFit="1" customWidth="1"/>
    <col min="72" max="73" width="10.77734375" style="4" bestFit="1" customWidth="1"/>
    <col min="74" max="74" width="16.33203125" style="4" bestFit="1" customWidth="1"/>
    <col min="75" max="75" width="14.109375" style="4" bestFit="1" customWidth="1"/>
    <col min="76" max="76" width="12.109375" style="4" bestFit="1" customWidth="1"/>
    <col min="77" max="77" width="12.88671875" style="4" bestFit="1" customWidth="1"/>
    <col min="78" max="78" width="12.77734375" style="4" bestFit="1" customWidth="1"/>
    <col min="79" max="79" width="10.44140625" style="4" bestFit="1" customWidth="1"/>
    <col min="80" max="80" width="11.5546875" style="4" bestFit="1" customWidth="1"/>
    <col min="81" max="81" width="9" style="4" bestFit="1" customWidth="1"/>
    <col min="82" max="82" width="12.88671875" style="4" bestFit="1" customWidth="1"/>
    <col min="83" max="83" width="9.88671875" style="4" bestFit="1" customWidth="1"/>
    <col min="84" max="84" width="8.6640625" style="4" bestFit="1" customWidth="1"/>
    <col min="85" max="85" width="9.5546875" style="4" bestFit="1" customWidth="1"/>
    <col min="86" max="86" width="9.21875" style="4" bestFit="1" customWidth="1"/>
    <col min="87" max="87" width="9" style="4" bestFit="1" customWidth="1"/>
    <col min="88" max="88" width="10.77734375" style="4" bestFit="1" customWidth="1"/>
    <col min="89" max="89" width="13.88671875" style="4" bestFit="1" customWidth="1"/>
    <col min="90" max="90" width="12.109375" style="4" bestFit="1" customWidth="1"/>
    <col min="91" max="91" width="10.5546875" style="4" bestFit="1" customWidth="1"/>
    <col min="92" max="92" width="11.21875" style="4" bestFit="1" customWidth="1"/>
    <col min="93" max="93" width="10.88671875" style="4" bestFit="1" customWidth="1"/>
    <col min="94" max="94" width="11.33203125" style="4" bestFit="1" customWidth="1"/>
    <col min="95" max="95" width="16.5546875" style="4" bestFit="1" customWidth="1"/>
    <col min="96" max="96" width="9.77734375" style="4" bestFit="1" customWidth="1"/>
    <col min="97" max="97" width="12.109375" style="4" bestFit="1" customWidth="1"/>
    <col min="98" max="98" width="14.44140625" style="4" bestFit="1" customWidth="1"/>
    <col min="99" max="100" width="11.5546875" style="4" bestFit="1" customWidth="1"/>
    <col min="101" max="101" width="9.77734375" style="4" bestFit="1" customWidth="1"/>
    <col min="102" max="102" width="13.21875" style="4" bestFit="1" customWidth="1"/>
    <col min="103" max="103" width="10.109375" style="4" bestFit="1" customWidth="1"/>
    <col min="104" max="104" width="12" style="4" bestFit="1" customWidth="1"/>
    <col min="105" max="105" width="11.21875" style="4" bestFit="1" customWidth="1"/>
    <col min="106" max="106" width="10.21875" style="4" bestFit="1" customWidth="1"/>
    <col min="107" max="107" width="10.5546875" style="4" bestFit="1" customWidth="1"/>
    <col min="108" max="108" width="11" style="4" bestFit="1" customWidth="1"/>
    <col min="109" max="109" width="8.88671875" style="4"/>
    <col min="110" max="110" width="11" style="4" bestFit="1" customWidth="1"/>
    <col min="111" max="111" width="12.88671875" style="4" bestFit="1" customWidth="1"/>
    <col min="112" max="112" width="12.21875" style="4" bestFit="1" customWidth="1"/>
    <col min="113" max="113" width="10.21875" style="4" bestFit="1" customWidth="1"/>
    <col min="114" max="114" width="13.77734375" style="4" bestFit="1" customWidth="1"/>
    <col min="115" max="115" width="11.6640625" style="4" bestFit="1" customWidth="1"/>
    <col min="116" max="116" width="12.109375" style="4" bestFit="1" customWidth="1"/>
    <col min="117" max="117" width="10.77734375" style="4" bestFit="1" customWidth="1"/>
    <col min="118" max="118" width="10.33203125" style="4" bestFit="1" customWidth="1"/>
    <col min="119" max="119" width="9.77734375" style="4" bestFit="1" customWidth="1"/>
    <col min="120" max="120" width="10.33203125" style="4" bestFit="1" customWidth="1"/>
    <col min="121" max="121" width="9.6640625" style="4" bestFit="1" customWidth="1"/>
    <col min="122" max="122" width="9.77734375" style="4" bestFit="1" customWidth="1"/>
    <col min="123" max="123" width="8.21875" style="4" bestFit="1" customWidth="1"/>
    <col min="124" max="124" width="9.6640625" style="4" bestFit="1" customWidth="1"/>
    <col min="125" max="125" width="9.21875" style="4" bestFit="1" customWidth="1"/>
    <col min="126" max="126" width="8.44140625" style="4" bestFit="1" customWidth="1"/>
    <col min="127" max="127" width="8.88671875" style="4"/>
    <col min="128" max="128" width="9.33203125" style="4" bestFit="1" customWidth="1"/>
    <col min="129" max="129" width="11.33203125" style="4" bestFit="1" customWidth="1"/>
    <col min="130" max="130" width="12.5546875" style="4" bestFit="1" customWidth="1"/>
    <col min="131" max="131" width="12.77734375" style="4" bestFit="1" customWidth="1"/>
    <col min="132" max="132" width="13.33203125" style="4" bestFit="1" customWidth="1"/>
    <col min="133" max="133" width="11.21875" style="4" bestFit="1" customWidth="1"/>
    <col min="134" max="135" width="9.77734375" style="4" bestFit="1" customWidth="1"/>
    <col min="136" max="136" width="14.44140625" style="4" bestFit="1" customWidth="1"/>
    <col min="137" max="137" width="12.88671875" style="4" bestFit="1" customWidth="1"/>
    <col min="138" max="138" width="12.21875" style="4" bestFit="1" customWidth="1"/>
    <col min="139" max="139" width="12.6640625" style="4" bestFit="1" customWidth="1"/>
    <col min="140" max="140" width="9.33203125" style="4" bestFit="1" customWidth="1"/>
    <col min="141" max="141" width="10.44140625" style="4" bestFit="1" customWidth="1"/>
    <col min="142" max="142" width="9.77734375" style="4" bestFit="1" customWidth="1"/>
    <col min="143" max="143" width="8.6640625" style="4" bestFit="1" customWidth="1"/>
    <col min="144" max="144" width="11" style="4" bestFit="1" customWidth="1"/>
    <col min="145" max="145" width="9.6640625" style="4" bestFit="1" customWidth="1"/>
    <col min="146" max="146" width="10.21875" style="4" bestFit="1" customWidth="1"/>
    <col min="147" max="147" width="10.44140625" style="4" bestFit="1" customWidth="1"/>
    <col min="148" max="148" width="9.5546875" style="4" bestFit="1" customWidth="1"/>
    <col min="149" max="149" width="10" style="4" bestFit="1" customWidth="1"/>
    <col min="150" max="150" width="9.5546875" style="4" bestFit="1" customWidth="1"/>
    <col min="151" max="151" width="10.6640625" style="4" bestFit="1" customWidth="1"/>
    <col min="152" max="152" width="7.88671875" style="4" bestFit="1" customWidth="1"/>
    <col min="153" max="153" width="14.109375" style="4" bestFit="1" customWidth="1"/>
    <col min="154" max="154" width="17" style="4" bestFit="1" customWidth="1"/>
    <col min="155" max="155" width="14" style="4" bestFit="1" customWidth="1"/>
    <col min="156" max="156" width="16.5546875" style="4" bestFit="1" customWidth="1"/>
    <col min="157" max="157" width="14.88671875" style="4" bestFit="1" customWidth="1"/>
    <col min="158" max="158" width="14.21875" style="4" bestFit="1" customWidth="1"/>
    <col min="159" max="159" width="13.77734375" style="4" bestFit="1" customWidth="1"/>
    <col min="160" max="160" width="11.88671875" style="4" bestFit="1" customWidth="1"/>
    <col min="161" max="161" width="12.44140625" style="4" bestFit="1" customWidth="1"/>
    <col min="162" max="162" width="10.21875" style="4" bestFit="1" customWidth="1"/>
    <col min="163" max="163" width="8.33203125" style="4" bestFit="1" customWidth="1"/>
    <col min="164" max="164" width="10.88671875" style="4" bestFit="1" customWidth="1"/>
    <col min="165" max="165" width="9.21875" style="4" bestFit="1" customWidth="1"/>
    <col min="166" max="166" width="9.109375" style="4" bestFit="1" customWidth="1"/>
    <col min="167" max="167" width="10.5546875" style="4" bestFit="1" customWidth="1"/>
    <col min="168" max="168" width="10.77734375" style="4" bestFit="1" customWidth="1"/>
    <col min="169" max="169" width="15.77734375" style="4" bestFit="1" customWidth="1"/>
    <col min="170" max="170" width="8" style="4" bestFit="1" customWidth="1"/>
    <col min="171" max="171" width="9.109375" style="4" bestFit="1" customWidth="1"/>
    <col min="172" max="172" width="10" style="4" bestFit="1" customWidth="1"/>
    <col min="173" max="173" width="9.5546875" style="4" bestFit="1" customWidth="1"/>
    <col min="174" max="174" width="12.5546875" style="4" bestFit="1" customWidth="1"/>
    <col min="175" max="175" width="10" style="4" bestFit="1" customWidth="1"/>
    <col min="176" max="176" width="16.44140625" style="4" bestFit="1" customWidth="1"/>
    <col min="177" max="177" width="10.33203125" style="4" bestFit="1" customWidth="1"/>
    <col min="178" max="178" width="11.5546875" style="4" bestFit="1" customWidth="1"/>
    <col min="179" max="179" width="12.6640625" style="4" bestFit="1" customWidth="1"/>
    <col min="180" max="180" width="9.88671875" style="4" bestFit="1" customWidth="1"/>
    <col min="181" max="181" width="8.44140625" style="4" bestFit="1" customWidth="1"/>
    <col min="182" max="182" width="8.5546875" style="4" bestFit="1" customWidth="1"/>
    <col min="183" max="183" width="10.5546875" style="4" bestFit="1" customWidth="1"/>
    <col min="184" max="184" width="10" style="4" bestFit="1" customWidth="1"/>
    <col min="185" max="185" width="13.21875" style="4" bestFit="1" customWidth="1"/>
    <col min="186" max="186" width="11" style="4" bestFit="1" customWidth="1"/>
    <col min="187" max="187" width="9.21875" style="4" bestFit="1" customWidth="1"/>
    <col min="188" max="188" width="8.6640625" style="4" bestFit="1" customWidth="1"/>
    <col min="189" max="189" width="10" style="4" bestFit="1" customWidth="1"/>
    <col min="190" max="190" width="10.109375" style="4" bestFit="1" customWidth="1"/>
    <col min="191" max="191" width="9.33203125" style="4" bestFit="1" customWidth="1"/>
    <col min="192" max="192" width="10.5546875" style="4" bestFit="1" customWidth="1"/>
    <col min="193" max="193" width="9.77734375" style="4" bestFit="1" customWidth="1"/>
    <col min="194" max="194" width="10.21875" style="4" bestFit="1" customWidth="1"/>
    <col min="195" max="195" width="9.77734375" style="4" bestFit="1" customWidth="1"/>
    <col min="196" max="196" width="10.88671875" style="4" bestFit="1" customWidth="1"/>
    <col min="197" max="197" width="10.77734375" style="4" bestFit="1" customWidth="1"/>
    <col min="198" max="198" width="10.88671875" style="4" bestFit="1" customWidth="1"/>
    <col min="199" max="199" width="9.5546875" style="4" bestFit="1" customWidth="1"/>
    <col min="200" max="200" width="10.77734375" style="4" bestFit="1" customWidth="1"/>
    <col min="201" max="201" width="8.88671875" style="4"/>
    <col min="202" max="202" width="11" style="4" bestFit="1" customWidth="1"/>
    <col min="203" max="203" width="9.44140625" style="4" bestFit="1" customWidth="1"/>
    <col min="204" max="204" width="11.44140625" style="4" bestFit="1" customWidth="1"/>
    <col min="205" max="205" width="9.33203125" style="4" bestFit="1" customWidth="1"/>
    <col min="206" max="206" width="9.109375" style="4" bestFit="1" customWidth="1"/>
    <col min="207" max="207" width="13.88671875" style="4" bestFit="1" customWidth="1"/>
    <col min="208" max="208" width="9.33203125" style="4" bestFit="1" customWidth="1"/>
    <col min="209" max="209" width="9.6640625" style="4" bestFit="1" customWidth="1"/>
    <col min="210" max="210" width="9.109375" style="4" bestFit="1" customWidth="1"/>
    <col min="211" max="211" width="10.44140625" style="4" bestFit="1" customWidth="1"/>
    <col min="212" max="212" width="11.109375" style="4" bestFit="1" customWidth="1"/>
    <col min="213" max="213" width="8.77734375" style="4" bestFit="1" customWidth="1"/>
    <col min="214" max="214" width="8.33203125" style="4" bestFit="1" customWidth="1"/>
    <col min="215" max="215" width="9.33203125" style="4" bestFit="1" customWidth="1"/>
    <col min="216" max="216" width="9.44140625" style="4" bestFit="1" customWidth="1"/>
    <col min="217" max="217" width="11.44140625" style="4" bestFit="1" customWidth="1"/>
    <col min="218" max="218" width="10.77734375" style="4" bestFit="1" customWidth="1"/>
    <col min="219" max="219" width="7.77734375" style="4" bestFit="1" customWidth="1"/>
    <col min="220" max="220" width="8.6640625" style="4" bestFit="1" customWidth="1"/>
    <col min="221" max="221" width="14.21875" style="4" bestFit="1" customWidth="1"/>
    <col min="222" max="222" width="11.5546875" style="4" bestFit="1" customWidth="1"/>
    <col min="223" max="223" width="12.109375" style="4" bestFit="1" customWidth="1"/>
    <col min="224" max="224" width="9.6640625" style="4" bestFit="1" customWidth="1"/>
    <col min="225" max="225" width="10.21875" style="4" bestFit="1" customWidth="1"/>
    <col min="226" max="226" width="10.5546875" style="4" bestFit="1" customWidth="1"/>
    <col min="227" max="228" width="10.21875" style="4" bestFit="1" customWidth="1"/>
    <col min="229" max="229" width="11" style="4" bestFit="1" customWidth="1"/>
    <col min="230" max="230" width="10.5546875" style="4" bestFit="1" customWidth="1"/>
    <col min="231" max="231" width="9" style="4" bestFit="1" customWidth="1"/>
    <col min="232" max="232" width="14.21875" style="4" bestFit="1" customWidth="1"/>
    <col min="233" max="233" width="8.88671875" style="4"/>
    <col min="234" max="234" width="13.109375" style="4" bestFit="1" customWidth="1"/>
    <col min="235" max="235" width="8.21875" style="4" bestFit="1" customWidth="1"/>
    <col min="236" max="236" width="10.109375" style="4" bestFit="1" customWidth="1"/>
    <col min="237" max="237" width="11" style="4" bestFit="1" customWidth="1"/>
    <col min="238" max="238" width="10.5546875" style="4" bestFit="1" customWidth="1"/>
    <col min="239" max="239" width="10.77734375" style="4" bestFit="1" customWidth="1"/>
    <col min="240" max="240" width="12.6640625" style="4" bestFit="1" customWidth="1"/>
    <col min="241" max="241" width="11" style="4" bestFit="1" customWidth="1"/>
    <col min="242" max="242" width="13.5546875" style="4" bestFit="1" customWidth="1"/>
    <col min="243" max="243" width="13.44140625" style="4" bestFit="1" customWidth="1"/>
    <col min="244" max="244" width="11.21875" style="4" bestFit="1" customWidth="1"/>
    <col min="245" max="245" width="9.5546875" style="4" bestFit="1" customWidth="1"/>
    <col min="246" max="246" width="10.6640625" style="4" bestFit="1" customWidth="1"/>
    <col min="247" max="247" width="13.6640625" style="4" bestFit="1" customWidth="1"/>
    <col min="248" max="248" width="10.44140625" style="4" bestFit="1" customWidth="1"/>
    <col min="249" max="249" width="13.44140625" style="4" bestFit="1" customWidth="1"/>
    <col min="250" max="250" width="10.5546875" style="4" bestFit="1" customWidth="1"/>
    <col min="251" max="251" width="18" style="4" bestFit="1" customWidth="1"/>
    <col min="252" max="252" width="12.21875" style="4" bestFit="1" customWidth="1"/>
    <col min="253" max="253" width="10.44140625" style="4" bestFit="1" customWidth="1"/>
    <col min="254" max="254" width="11.88671875" style="4" bestFit="1" customWidth="1"/>
    <col min="255" max="255" width="10.88671875" style="4" bestFit="1" customWidth="1"/>
    <col min="256" max="256" width="12" style="4" bestFit="1" customWidth="1"/>
    <col min="257" max="257" width="9.21875" style="4" bestFit="1" customWidth="1"/>
    <col min="258" max="258" width="11.5546875" style="4" bestFit="1" customWidth="1"/>
    <col min="259" max="259" width="13.109375" style="4" bestFit="1" customWidth="1"/>
    <col min="260" max="260" width="9.109375" style="4" bestFit="1" customWidth="1"/>
    <col min="261" max="261" width="13.5546875" style="4" bestFit="1" customWidth="1"/>
    <col min="262" max="262" width="17.21875" style="4" bestFit="1" customWidth="1"/>
    <col min="263" max="263" width="12.21875" style="4" bestFit="1" customWidth="1"/>
    <col min="264" max="264" width="16.21875" style="4" bestFit="1" customWidth="1"/>
    <col min="265" max="265" width="9.109375" style="4" bestFit="1" customWidth="1"/>
    <col min="266" max="266" width="11.109375" style="4" bestFit="1" customWidth="1"/>
    <col min="267" max="267" width="15" style="4" bestFit="1" customWidth="1"/>
    <col min="268" max="268" width="13.33203125" style="4" bestFit="1" customWidth="1"/>
    <col min="269" max="269" width="13.5546875" style="4" bestFit="1" customWidth="1"/>
    <col min="270" max="270" width="15.77734375" style="4" bestFit="1" customWidth="1"/>
    <col min="271" max="271" width="16.88671875" style="4" bestFit="1" customWidth="1"/>
    <col min="272" max="272" width="13.109375" style="4" bestFit="1" customWidth="1"/>
    <col min="273" max="273" width="10.88671875" style="4" bestFit="1" customWidth="1"/>
    <col min="274" max="274" width="17.21875" style="4" bestFit="1" customWidth="1"/>
    <col min="275" max="275" width="10.44140625" style="4" bestFit="1" customWidth="1"/>
    <col min="276" max="276" width="16.6640625" style="4" bestFit="1" customWidth="1"/>
    <col min="277" max="277" width="15.77734375" style="4" bestFit="1" customWidth="1"/>
    <col min="278" max="278" width="16.109375" style="4" bestFit="1" customWidth="1"/>
    <col min="279" max="280" width="12.77734375" style="4" bestFit="1" customWidth="1"/>
    <col min="281" max="281" width="14.6640625" style="4" bestFit="1" customWidth="1"/>
    <col min="282" max="282" width="13.6640625" style="4" bestFit="1" customWidth="1"/>
    <col min="283" max="283" width="11.88671875" style="4" bestFit="1" customWidth="1"/>
    <col min="284" max="284" width="10" style="4" bestFit="1" customWidth="1"/>
    <col min="285" max="285" width="12.21875" style="4" bestFit="1" customWidth="1"/>
    <col min="286" max="286" width="15" style="4" bestFit="1" customWidth="1"/>
    <col min="287" max="287" width="10.88671875" style="4" bestFit="1" customWidth="1"/>
    <col min="288" max="288" width="16" style="4" bestFit="1" customWidth="1"/>
    <col min="289" max="289" width="15.33203125" style="4" bestFit="1" customWidth="1"/>
    <col min="290" max="290" width="11.5546875" style="4" bestFit="1" customWidth="1"/>
    <col min="291" max="291" width="12.33203125" style="4" bestFit="1" customWidth="1"/>
    <col min="292" max="292" width="9.6640625" style="4" bestFit="1" customWidth="1"/>
    <col min="293" max="293" width="13.77734375" style="4" bestFit="1" customWidth="1"/>
    <col min="294" max="294" width="17.44140625" style="4" bestFit="1" customWidth="1"/>
    <col min="295" max="295" width="11.5546875" style="4" bestFit="1" customWidth="1"/>
    <col min="296" max="296" width="9.5546875" style="4" bestFit="1" customWidth="1"/>
    <col min="297" max="297" width="10.5546875" style="4" bestFit="1" customWidth="1"/>
    <col min="298" max="298" width="14.5546875" style="4" bestFit="1" customWidth="1"/>
    <col min="299" max="299" width="16.33203125" style="4" bestFit="1" customWidth="1"/>
    <col min="300" max="300" width="15.5546875" style="4" bestFit="1" customWidth="1"/>
    <col min="301" max="301" width="18.33203125" style="4" bestFit="1" customWidth="1"/>
    <col min="302" max="302" width="9.109375" style="4" bestFit="1" customWidth="1"/>
    <col min="303" max="303" width="14.44140625" style="4" bestFit="1" customWidth="1"/>
    <col min="304" max="304" width="8.88671875" style="4"/>
    <col min="305" max="305" width="7.77734375" style="4" bestFit="1" customWidth="1"/>
    <col min="306" max="306" width="17.88671875" style="4" bestFit="1" customWidth="1"/>
    <col min="307" max="307" width="16.6640625" style="4" bestFit="1" customWidth="1"/>
    <col min="308" max="308" width="16.88671875" style="4" bestFit="1" customWidth="1"/>
    <col min="309" max="309" width="14.44140625" style="4" bestFit="1" customWidth="1"/>
    <col min="310" max="310" width="11.44140625" style="4" bestFit="1" customWidth="1"/>
    <col min="311" max="311" width="12.77734375" style="4" bestFit="1" customWidth="1"/>
    <col min="312" max="312" width="9.77734375" style="4" bestFit="1" customWidth="1"/>
    <col min="313" max="313" width="13.6640625" style="4" bestFit="1" customWidth="1"/>
    <col min="314" max="314" width="9.77734375" style="4" bestFit="1" customWidth="1"/>
    <col min="315" max="315" width="10.88671875" style="4" bestFit="1" customWidth="1"/>
    <col min="316" max="316" width="9.44140625" style="4" bestFit="1" customWidth="1"/>
    <col min="317" max="317" width="8.88671875" style="4"/>
    <col min="318" max="318" width="15" style="4" bestFit="1" customWidth="1"/>
    <col min="319" max="319" width="8.109375" style="4" bestFit="1" customWidth="1"/>
    <col min="320" max="320" width="12.33203125" style="4" bestFit="1" customWidth="1"/>
    <col min="321" max="321" width="15.33203125" style="4" bestFit="1" customWidth="1"/>
    <col min="322" max="322" width="15.77734375" style="4" bestFit="1" customWidth="1"/>
    <col min="323" max="323" width="12.109375" style="4" bestFit="1" customWidth="1"/>
    <col min="324" max="324" width="9" style="4" bestFit="1" customWidth="1"/>
    <col min="325" max="325" width="13.33203125" style="4" bestFit="1" customWidth="1"/>
    <col min="326" max="326" width="9.5546875" style="4" bestFit="1" customWidth="1"/>
    <col min="327" max="327" width="14.6640625" style="4" bestFit="1" customWidth="1"/>
    <col min="328" max="328" width="8" style="4" bestFit="1" customWidth="1"/>
    <col min="329" max="329" width="13.77734375" style="4" bestFit="1" customWidth="1"/>
    <col min="330" max="330" width="13.44140625" style="4" bestFit="1" customWidth="1"/>
    <col min="331" max="331" width="12.88671875" style="4" bestFit="1" customWidth="1"/>
    <col min="332" max="332" width="15.109375" style="4" bestFit="1" customWidth="1"/>
    <col min="333" max="333" width="12.5546875" style="4" bestFit="1" customWidth="1"/>
    <col min="334" max="334" width="20" style="4" bestFit="1" customWidth="1"/>
    <col min="335" max="335" width="14.77734375" style="4" bestFit="1" customWidth="1"/>
    <col min="336" max="336" width="11.5546875" style="4" bestFit="1" customWidth="1"/>
    <col min="337" max="338" width="15.21875" style="4" bestFit="1" customWidth="1"/>
    <col min="339" max="339" width="14.5546875" style="4" bestFit="1" customWidth="1"/>
    <col min="340" max="340" width="11.5546875" style="4" bestFit="1" customWidth="1"/>
    <col min="341" max="341" width="15.5546875" style="4" bestFit="1" customWidth="1"/>
    <col min="342" max="342" width="11.21875" style="4" bestFit="1" customWidth="1"/>
    <col min="343" max="343" width="14.44140625" style="4" bestFit="1" customWidth="1"/>
    <col min="344" max="344" width="10.21875" style="4" bestFit="1" customWidth="1"/>
    <col min="345" max="345" width="14" style="4" bestFit="1" customWidth="1"/>
    <col min="346" max="346" width="15.88671875" style="4" bestFit="1" customWidth="1"/>
    <col min="347" max="347" width="11.109375" style="4" bestFit="1" customWidth="1"/>
    <col min="348" max="348" width="15.21875" style="4" bestFit="1" customWidth="1"/>
    <col min="349" max="349" width="16.44140625" style="4" bestFit="1" customWidth="1"/>
    <col min="350" max="350" width="9.5546875" style="4" bestFit="1" customWidth="1"/>
    <col min="351" max="351" width="14.33203125" style="4" bestFit="1" customWidth="1"/>
    <col min="352" max="352" width="10.21875" style="4" bestFit="1" customWidth="1"/>
    <col min="353" max="353" width="13.109375" style="4" bestFit="1" customWidth="1"/>
    <col min="354" max="354" width="15.109375" style="4" bestFit="1" customWidth="1"/>
    <col min="355" max="355" width="14.5546875" style="4" bestFit="1" customWidth="1"/>
    <col min="356" max="356" width="10.77734375" style="4" bestFit="1" customWidth="1"/>
    <col min="357" max="357" width="11.109375" style="4" bestFit="1" customWidth="1"/>
    <col min="358" max="358" width="15.44140625" style="4" bestFit="1" customWidth="1"/>
    <col min="359" max="359" width="13.33203125" style="4" bestFit="1" customWidth="1"/>
    <col min="360" max="360" width="11.109375" style="4" bestFit="1" customWidth="1"/>
    <col min="361" max="361" width="11.88671875" style="4" bestFit="1" customWidth="1"/>
    <col min="362" max="362" width="15.33203125" style="4" bestFit="1" customWidth="1"/>
    <col min="363" max="363" width="10.6640625" style="4" bestFit="1" customWidth="1"/>
    <col min="364" max="364" width="11.6640625" style="4" bestFit="1" customWidth="1"/>
    <col min="365" max="365" width="10" style="4" bestFit="1" customWidth="1"/>
    <col min="366" max="366" width="12.88671875" style="4" bestFit="1" customWidth="1"/>
    <col min="367" max="367" width="11.5546875" style="4" bestFit="1" customWidth="1"/>
    <col min="368" max="368" width="19" style="4" bestFit="1" customWidth="1"/>
    <col min="369" max="369" width="14.5546875" style="4" bestFit="1" customWidth="1"/>
    <col min="370" max="370" width="15.109375" style="4" bestFit="1" customWidth="1"/>
    <col min="371" max="371" width="9.21875" style="4" bestFit="1" customWidth="1"/>
    <col min="372" max="372" width="13.5546875" style="4" bestFit="1" customWidth="1"/>
    <col min="373" max="373" width="12.33203125" style="4" bestFit="1" customWidth="1"/>
    <col min="374" max="374" width="11.21875" style="4" bestFit="1" customWidth="1"/>
    <col min="375" max="375" width="10.44140625" style="4" bestFit="1" customWidth="1"/>
    <col min="376" max="376" width="11.109375" style="4" bestFit="1" customWidth="1"/>
    <col min="377" max="377" width="9.44140625" style="4" bestFit="1" customWidth="1"/>
    <col min="378" max="378" width="11" style="4" bestFit="1" customWidth="1"/>
    <col min="379" max="379" width="13.88671875" style="4" bestFit="1" customWidth="1"/>
    <col min="380" max="380" width="11.21875" style="4" bestFit="1" customWidth="1"/>
    <col min="381" max="381" width="10" style="4" bestFit="1" customWidth="1"/>
    <col min="382" max="383" width="12.109375" style="4" bestFit="1" customWidth="1"/>
    <col min="384" max="384" width="8" style="4" bestFit="1" customWidth="1"/>
    <col min="385" max="385" width="9.33203125" style="4" bestFit="1" customWidth="1"/>
    <col min="386" max="386" width="9.5546875" style="4" bestFit="1" customWidth="1"/>
    <col min="387" max="387" width="10.6640625" style="4" bestFit="1" customWidth="1"/>
    <col min="388" max="388" width="9" style="4" bestFit="1" customWidth="1"/>
    <col min="389" max="389" width="7.5546875" style="4" bestFit="1" customWidth="1"/>
    <col min="390" max="390" width="8" style="4" bestFit="1" customWidth="1"/>
    <col min="391" max="391" width="11.109375" style="4" bestFit="1" customWidth="1"/>
    <col min="392" max="392" width="8.77734375" style="4" bestFit="1" customWidth="1"/>
    <col min="393" max="393" width="11.21875" style="4" bestFit="1" customWidth="1"/>
    <col min="394" max="394" width="9.44140625" style="4" bestFit="1" customWidth="1"/>
    <col min="395" max="395" width="9.77734375" style="4" bestFit="1" customWidth="1"/>
    <col min="396" max="396" width="9.5546875" style="4" bestFit="1" customWidth="1"/>
    <col min="397" max="397" width="15" style="4" bestFit="1" customWidth="1"/>
    <col min="398" max="398" width="10.109375" style="4" bestFit="1" customWidth="1"/>
    <col min="399" max="399" width="9.21875" style="4" bestFit="1" customWidth="1"/>
    <col min="400" max="400" width="11.77734375" style="4" bestFit="1" customWidth="1"/>
    <col min="401" max="401" width="12.77734375" style="4" bestFit="1" customWidth="1"/>
    <col min="402" max="402" width="14.109375" style="4" bestFit="1" customWidth="1"/>
    <col min="403" max="403" width="15.77734375" style="4" bestFit="1" customWidth="1"/>
    <col min="404" max="404" width="9.44140625" style="4" bestFit="1" customWidth="1"/>
    <col min="405" max="405" width="12.77734375" style="4" bestFit="1" customWidth="1"/>
    <col min="406" max="406" width="9.88671875" style="4" bestFit="1" customWidth="1"/>
    <col min="407" max="407" width="10.77734375" style="4" bestFit="1" customWidth="1"/>
    <col min="408" max="408" width="14.109375" style="4" bestFit="1" customWidth="1"/>
    <col min="409" max="409" width="12.21875" style="4" bestFit="1" customWidth="1"/>
    <col min="410" max="410" width="12.6640625" style="4" bestFit="1" customWidth="1"/>
    <col min="411" max="411" width="9.109375" style="4" bestFit="1" customWidth="1"/>
    <col min="412" max="412" width="9.44140625" style="4" bestFit="1" customWidth="1"/>
    <col min="413" max="413" width="11" style="4" bestFit="1" customWidth="1"/>
    <col min="414" max="414" width="10" style="4" bestFit="1" customWidth="1"/>
    <col min="415" max="415" width="13.5546875" style="4" bestFit="1" customWidth="1"/>
    <col min="416" max="416" width="11.44140625" style="4" bestFit="1" customWidth="1"/>
    <col min="417" max="417" width="11.88671875" style="4" bestFit="1" customWidth="1"/>
    <col min="418" max="418" width="15.109375" style="4" bestFit="1" customWidth="1"/>
    <col min="419" max="419" width="11.6640625" style="4" bestFit="1" customWidth="1"/>
    <col min="420" max="420" width="12.33203125" style="4" bestFit="1" customWidth="1"/>
    <col min="421" max="421" width="12.109375" style="4" bestFit="1" customWidth="1"/>
    <col min="422" max="422" width="10.77734375" style="4" bestFit="1" customWidth="1"/>
    <col min="423" max="423" width="10.21875" style="4" bestFit="1" customWidth="1"/>
    <col min="424" max="424" width="10.5546875" style="4" bestFit="1" customWidth="1"/>
    <col min="425" max="425" width="10.33203125" style="4" bestFit="1" customWidth="1"/>
    <col min="426" max="426" width="7.109375" style="4" bestFit="1" customWidth="1"/>
    <col min="427" max="427" width="10.88671875" style="4" bestFit="1" customWidth="1"/>
    <col min="428" max="428" width="7.88671875" style="4" bestFit="1" customWidth="1"/>
    <col min="429" max="429" width="9.109375" style="4" bestFit="1" customWidth="1"/>
    <col min="430" max="430" width="8.88671875" style="4"/>
    <col min="431" max="431" width="9.77734375" style="4" bestFit="1" customWidth="1"/>
    <col min="432" max="432" width="10.77734375" style="4" bestFit="1" customWidth="1"/>
    <col min="433" max="433" width="12.33203125" style="4" bestFit="1" customWidth="1"/>
    <col min="434" max="434" width="13.77734375" style="4" bestFit="1" customWidth="1"/>
    <col min="435" max="435" width="12" style="4" bestFit="1" customWidth="1"/>
    <col min="436" max="436" width="12.33203125" style="4" bestFit="1" customWidth="1"/>
    <col min="437" max="437" width="11.21875" style="4" bestFit="1" customWidth="1"/>
    <col min="438" max="438" width="13.44140625" style="4" bestFit="1" customWidth="1"/>
    <col min="439" max="439" width="11.21875" style="4" bestFit="1" customWidth="1"/>
    <col min="440" max="440" width="10.109375" style="4" bestFit="1" customWidth="1"/>
    <col min="441" max="441" width="10.33203125" style="4" bestFit="1" customWidth="1"/>
    <col min="442" max="442" width="9.5546875" style="4" bestFit="1" customWidth="1"/>
    <col min="443" max="443" width="11" style="4" bestFit="1" customWidth="1"/>
    <col min="444" max="444" width="14.109375" style="4" bestFit="1" customWidth="1"/>
    <col min="445" max="445" width="15.88671875" style="4" bestFit="1" customWidth="1"/>
    <col min="446" max="446" width="7.88671875" style="4" bestFit="1" customWidth="1"/>
    <col min="447" max="447" width="8.88671875" style="4"/>
    <col min="448" max="448" width="9" style="4" bestFit="1" customWidth="1"/>
    <col min="449" max="449" width="8.77734375" style="4" bestFit="1" customWidth="1"/>
    <col min="450" max="451" width="8" style="4" bestFit="1" customWidth="1"/>
    <col min="452" max="452" width="15.6640625" style="4" bestFit="1" customWidth="1"/>
    <col min="453" max="453" width="11.21875" style="4" bestFit="1" customWidth="1"/>
    <col min="454" max="454" width="13.33203125" style="4" bestFit="1" customWidth="1"/>
    <col min="455" max="455" width="10.77734375" style="4" bestFit="1" customWidth="1"/>
    <col min="456" max="456" width="14" style="4" bestFit="1" customWidth="1"/>
    <col min="457" max="457" width="9.6640625" style="4" bestFit="1" customWidth="1"/>
    <col min="458" max="458" width="12.33203125" style="4" bestFit="1" customWidth="1"/>
    <col min="459" max="459" width="14.21875" style="4" bestFit="1" customWidth="1"/>
    <col min="460" max="460" width="9.77734375" style="4" bestFit="1" customWidth="1"/>
    <col min="461" max="461" width="13.33203125" style="4" bestFit="1" customWidth="1"/>
    <col min="462" max="462" width="10.77734375" style="4" bestFit="1" customWidth="1"/>
    <col min="463" max="463" width="13.44140625" style="4" bestFit="1" customWidth="1"/>
    <col min="464" max="465" width="11" style="4" bestFit="1" customWidth="1"/>
    <col min="466" max="466" width="14.109375" style="4" bestFit="1" customWidth="1"/>
    <col min="467" max="467" width="13.33203125" style="4" bestFit="1" customWidth="1"/>
    <col min="468" max="468" width="9.88671875" style="4" bestFit="1" customWidth="1"/>
    <col min="469" max="469" width="16.21875" style="4" bestFit="1" customWidth="1"/>
    <col min="470" max="470" width="14.5546875" style="4" bestFit="1" customWidth="1"/>
    <col min="471" max="472" width="10.77734375" style="4" bestFit="1" customWidth="1"/>
    <col min="473" max="473" width="7.109375" style="4" bestFit="1" customWidth="1"/>
    <col min="474" max="474" width="6.44140625" style="4" bestFit="1" customWidth="1"/>
    <col min="475" max="475" width="13.21875" style="4" bestFit="1" customWidth="1"/>
    <col min="476" max="477" width="9.109375" style="4" bestFit="1" customWidth="1"/>
    <col min="478" max="478" width="7.33203125" style="4" bestFit="1" customWidth="1"/>
    <col min="479" max="479" width="10.88671875" style="4" bestFit="1" customWidth="1"/>
    <col min="480" max="480" width="11.44140625" style="4" bestFit="1" customWidth="1"/>
    <col min="481" max="481" width="9.77734375" style="4" bestFit="1" customWidth="1"/>
    <col min="482" max="482" width="7.77734375" style="4" bestFit="1" customWidth="1"/>
    <col min="483" max="483" width="11" style="4" bestFit="1" customWidth="1"/>
    <col min="484" max="484" width="13.5546875" style="4" bestFit="1" customWidth="1"/>
    <col min="485" max="485" width="8.44140625" style="4" bestFit="1" customWidth="1"/>
    <col min="486" max="486" width="8.5546875" style="4" bestFit="1" customWidth="1"/>
    <col min="487" max="487" width="6.77734375" style="4" bestFit="1" customWidth="1"/>
    <col min="488" max="488" width="8" style="4" bestFit="1" customWidth="1"/>
    <col min="489" max="489" width="10.21875" style="4" bestFit="1" customWidth="1"/>
    <col min="490" max="490" width="11.33203125" style="4" bestFit="1" customWidth="1"/>
    <col min="491" max="491" width="11.88671875" style="4" bestFit="1" customWidth="1"/>
    <col min="492" max="492" width="10.88671875" style="4" bestFit="1" customWidth="1"/>
    <col min="493" max="493" width="13.109375" style="4" bestFit="1" customWidth="1"/>
    <col min="494" max="494" width="9.33203125" style="4" bestFit="1" customWidth="1"/>
    <col min="495" max="495" width="12.21875" style="4" bestFit="1" customWidth="1"/>
    <col min="496" max="496" width="8.6640625" style="4" bestFit="1" customWidth="1"/>
    <col min="497" max="497" width="12.21875" style="4" bestFit="1" customWidth="1"/>
    <col min="498" max="498" width="9.21875" style="4" bestFit="1" customWidth="1"/>
    <col min="499" max="499" width="11.77734375" style="4" bestFit="1" customWidth="1"/>
    <col min="500" max="500" width="10.44140625" style="4" bestFit="1" customWidth="1"/>
    <col min="501" max="501" width="10" style="4" bestFit="1" customWidth="1"/>
    <col min="502" max="502" width="9.109375" style="4" bestFit="1" customWidth="1"/>
    <col min="503" max="503" width="8.77734375" style="4" bestFit="1" customWidth="1"/>
    <col min="504" max="504" width="12.21875" style="4" bestFit="1" customWidth="1"/>
    <col min="505" max="505" width="9.33203125" style="4" bestFit="1" customWidth="1"/>
    <col min="506" max="506" width="8.5546875" style="4" bestFit="1" customWidth="1"/>
    <col min="507" max="507" width="15" style="4" bestFit="1" customWidth="1"/>
    <col min="508" max="508" width="12" style="4" bestFit="1" customWidth="1"/>
    <col min="509" max="509" width="8.77734375" style="4" bestFit="1" customWidth="1"/>
    <col min="510" max="510" width="9.21875" style="4" bestFit="1" customWidth="1"/>
    <col min="511" max="511" width="9.44140625" style="4" bestFit="1" customWidth="1"/>
    <col min="512" max="512" width="8.6640625" style="4" bestFit="1" customWidth="1"/>
    <col min="513" max="513" width="12" style="4" bestFit="1" customWidth="1"/>
    <col min="514" max="514" width="12.5546875" style="4" bestFit="1" customWidth="1"/>
    <col min="515" max="515" width="10.44140625" style="4" bestFit="1" customWidth="1"/>
    <col min="516" max="516" width="10" style="4" bestFit="1" customWidth="1"/>
    <col min="517" max="517" width="12.109375" style="4" bestFit="1" customWidth="1"/>
    <col min="518" max="518" width="12.33203125" style="4" bestFit="1" customWidth="1"/>
    <col min="519" max="519" width="9" style="4" bestFit="1" customWidth="1"/>
    <col min="520" max="520" width="10.77734375" style="4" bestFit="1" customWidth="1"/>
    <col min="521" max="521" width="12.88671875" style="4" bestFit="1" customWidth="1"/>
    <col min="522" max="522" width="11.33203125" style="4" bestFit="1" customWidth="1"/>
    <col min="523" max="523" width="13.44140625" style="4" bestFit="1" customWidth="1"/>
    <col min="524" max="524" width="11.6640625" style="4" bestFit="1" customWidth="1"/>
    <col min="525" max="525" width="11.21875" style="4" bestFit="1" customWidth="1"/>
    <col min="526" max="526" width="13.88671875" style="4" bestFit="1" customWidth="1"/>
    <col min="527" max="527" width="10.5546875" style="4" bestFit="1" customWidth="1"/>
    <col min="528" max="528" width="13.33203125" style="4" bestFit="1" customWidth="1"/>
    <col min="529" max="529" width="8.88671875" style="4"/>
    <col min="530" max="530" width="10.33203125" style="4" bestFit="1" customWidth="1"/>
    <col min="531" max="531" width="11.5546875" style="4" bestFit="1" customWidth="1"/>
    <col min="532" max="532" width="11.77734375" style="4" bestFit="1" customWidth="1"/>
    <col min="533" max="533" width="9.44140625" style="4" bestFit="1" customWidth="1"/>
    <col min="534" max="534" width="9.88671875" style="4" bestFit="1" customWidth="1"/>
    <col min="535" max="535" width="9.109375" style="4" bestFit="1" customWidth="1"/>
    <col min="536" max="536" width="8" style="4" bestFit="1" customWidth="1"/>
    <col min="537" max="537" width="12.21875" style="4" bestFit="1" customWidth="1"/>
    <col min="538" max="538" width="10" style="4" bestFit="1" customWidth="1"/>
    <col min="539" max="539" width="8.109375" style="4" bestFit="1" customWidth="1"/>
    <col min="540" max="540" width="10.6640625" style="4" bestFit="1" customWidth="1"/>
    <col min="541" max="541" width="11" style="4" bestFit="1" customWidth="1"/>
    <col min="542" max="542" width="8.33203125" style="4" bestFit="1" customWidth="1"/>
    <col min="543" max="543" width="15.33203125" style="4" bestFit="1" customWidth="1"/>
    <col min="544" max="544" width="11.88671875" style="4" bestFit="1" customWidth="1"/>
    <col min="545" max="545" width="11.109375" style="4" bestFit="1" customWidth="1"/>
    <col min="546" max="546" width="11.5546875" style="4" bestFit="1" customWidth="1"/>
    <col min="547" max="547" width="12" style="4" bestFit="1" customWidth="1"/>
    <col min="548" max="548" width="10.88671875" style="4" bestFit="1" customWidth="1"/>
    <col min="549" max="549" width="13.77734375" style="4" bestFit="1" customWidth="1"/>
    <col min="550" max="550" width="12" style="4" bestFit="1" customWidth="1"/>
    <col min="551" max="551" width="11.88671875" style="4" bestFit="1" customWidth="1"/>
    <col min="552" max="552" width="13.21875" style="4" bestFit="1" customWidth="1"/>
    <col min="553" max="553" width="10.88671875" style="4" bestFit="1" customWidth="1"/>
    <col min="554" max="554" width="11.33203125" style="4" bestFit="1" customWidth="1"/>
    <col min="555" max="556" width="9.21875" style="4" bestFit="1" customWidth="1"/>
    <col min="557" max="557" width="10.33203125" style="4" bestFit="1" customWidth="1"/>
    <col min="558" max="558" width="10.6640625" style="4" bestFit="1" customWidth="1"/>
    <col min="559" max="559" width="9.6640625" style="4" bestFit="1" customWidth="1"/>
    <col min="560" max="560" width="7.88671875" style="4" bestFit="1" customWidth="1"/>
    <col min="561" max="561" width="10.5546875" style="4" bestFit="1" customWidth="1"/>
    <col min="562" max="563" width="9.88671875" style="4" bestFit="1" customWidth="1"/>
    <col min="564" max="564" width="10.6640625" style="4" bestFit="1" customWidth="1"/>
    <col min="565" max="565" width="10.109375" style="4" bestFit="1" customWidth="1"/>
    <col min="566" max="566" width="8.21875" style="4" bestFit="1" customWidth="1"/>
    <col min="567" max="567" width="9.33203125" style="4" bestFit="1" customWidth="1"/>
    <col min="568" max="568" width="8.5546875" style="4" bestFit="1" customWidth="1"/>
    <col min="569" max="569" width="9.6640625" style="4" bestFit="1" customWidth="1"/>
    <col min="570" max="570" width="14.6640625" style="4" bestFit="1" customWidth="1"/>
    <col min="571" max="571" width="10.77734375" style="4" bestFit="1" customWidth="1"/>
    <col min="572" max="572" width="9.77734375" style="4" bestFit="1" customWidth="1"/>
    <col min="573" max="573" width="8.33203125" style="4" bestFit="1" customWidth="1"/>
    <col min="574" max="574" width="13.21875" style="4" bestFit="1" customWidth="1"/>
    <col min="575" max="575" width="9.21875" style="4" bestFit="1" customWidth="1"/>
    <col min="576" max="576" width="8.33203125" style="4" bestFit="1" customWidth="1"/>
    <col min="577" max="577" width="8.109375" style="4" bestFit="1" customWidth="1"/>
    <col min="578" max="578" width="8.6640625" style="4" bestFit="1" customWidth="1"/>
    <col min="579" max="579" width="13.5546875" style="4" bestFit="1" customWidth="1"/>
    <col min="580" max="580" width="14.33203125" style="4" bestFit="1" customWidth="1"/>
    <col min="581" max="581" width="11.21875" style="4" bestFit="1" customWidth="1"/>
    <col min="582" max="582" width="11" style="4" bestFit="1" customWidth="1"/>
    <col min="583" max="583" width="12.88671875" style="4" bestFit="1" customWidth="1"/>
    <col min="584" max="584" width="10.88671875" style="4" bestFit="1" customWidth="1"/>
    <col min="585" max="585" width="9" style="4" bestFit="1" customWidth="1"/>
    <col min="586" max="586" width="10" style="4" bestFit="1" customWidth="1"/>
    <col min="587" max="587" width="11.5546875" style="4" bestFit="1" customWidth="1"/>
    <col min="588" max="588" width="14.21875" style="4" bestFit="1" customWidth="1"/>
    <col min="589" max="589" width="12.44140625" style="4" bestFit="1" customWidth="1"/>
    <col min="590" max="590" width="8.21875" style="4" bestFit="1" customWidth="1"/>
    <col min="591" max="591" width="9.77734375" style="4" bestFit="1" customWidth="1"/>
    <col min="592" max="592" width="8.77734375" style="4" bestFit="1" customWidth="1"/>
    <col min="593" max="593" width="12" style="4" bestFit="1" customWidth="1"/>
    <col min="594" max="594" width="10.33203125" style="4" bestFit="1" customWidth="1"/>
    <col min="595" max="595" width="12.88671875" style="4" bestFit="1" customWidth="1"/>
    <col min="596" max="596" width="9.77734375" style="4" bestFit="1" customWidth="1"/>
    <col min="597" max="597" width="16.21875" style="4" bestFit="1" customWidth="1"/>
    <col min="598" max="598" width="11" style="4" bestFit="1" customWidth="1"/>
    <col min="599" max="599" width="15.21875" style="4" bestFit="1" customWidth="1"/>
    <col min="600" max="600" width="15" style="4" bestFit="1" customWidth="1"/>
    <col min="601" max="601" width="12.44140625" style="4" bestFit="1" customWidth="1"/>
    <col min="602" max="602" width="16.44140625" style="4" bestFit="1" customWidth="1"/>
    <col min="603" max="603" width="9.21875" style="4" bestFit="1" customWidth="1"/>
    <col min="604" max="604" width="17.77734375" style="4" bestFit="1" customWidth="1"/>
    <col min="605" max="605" width="11.109375" style="4" bestFit="1" customWidth="1"/>
    <col min="606" max="606" width="9.21875" style="4" bestFit="1" customWidth="1"/>
    <col min="607" max="607" width="15.6640625" style="4" bestFit="1" customWidth="1"/>
    <col min="608" max="608" width="19.33203125" style="4" bestFit="1" customWidth="1"/>
    <col min="609" max="609" width="15.33203125" style="4" bestFit="1" customWidth="1"/>
    <col min="610" max="610" width="13.5546875" style="4" bestFit="1" customWidth="1"/>
    <col min="611" max="611" width="12.33203125" style="4" bestFit="1" customWidth="1"/>
    <col min="612" max="612" width="14" style="4" bestFit="1" customWidth="1"/>
    <col min="613" max="613" width="12.5546875" style="4" bestFit="1" customWidth="1"/>
    <col min="614" max="614" width="15.5546875" style="4" bestFit="1" customWidth="1"/>
    <col min="615" max="615" width="15.88671875" style="4" bestFit="1" customWidth="1"/>
    <col min="616" max="616" width="13.33203125" style="4" bestFit="1" customWidth="1"/>
    <col min="617" max="617" width="15.21875" style="4" bestFit="1" customWidth="1"/>
    <col min="618" max="618" width="13.109375" style="4" bestFit="1" customWidth="1"/>
    <col min="619" max="619" width="13.5546875" style="4" bestFit="1" customWidth="1"/>
    <col min="620" max="620" width="9.6640625" style="4" bestFit="1" customWidth="1"/>
    <col min="621" max="621" width="15.6640625" style="4" bestFit="1" customWidth="1"/>
    <col min="622" max="622" width="19.33203125" style="4" bestFit="1" customWidth="1"/>
    <col min="623" max="623" width="11.5546875" style="4" bestFit="1" customWidth="1"/>
    <col min="624" max="624" width="13.88671875" style="4" bestFit="1" customWidth="1"/>
    <col min="625" max="625" width="13.21875" style="4" bestFit="1" customWidth="1"/>
    <col min="626" max="626" width="13.88671875" style="4" bestFit="1" customWidth="1"/>
    <col min="627" max="627" width="9.6640625" style="4" bestFit="1" customWidth="1"/>
    <col min="628" max="628" width="10.5546875" style="4" bestFit="1" customWidth="1"/>
    <col min="629" max="629" width="12" style="4" bestFit="1" customWidth="1"/>
    <col min="630" max="630" width="14.21875" style="4" bestFit="1" customWidth="1"/>
    <col min="631" max="631" width="12.5546875" style="4" bestFit="1" customWidth="1"/>
    <col min="632" max="632" width="15.44140625" style="4" bestFit="1" customWidth="1"/>
    <col min="633" max="633" width="13.44140625" style="4" bestFit="1" customWidth="1"/>
    <col min="634" max="634" width="13.33203125" style="4" bestFit="1" customWidth="1"/>
    <col min="635" max="635" width="14.6640625" style="4" bestFit="1" customWidth="1"/>
    <col min="636" max="636" width="12" style="4" bestFit="1" customWidth="1"/>
    <col min="637" max="637" width="12.109375" style="4" bestFit="1" customWidth="1"/>
    <col min="638" max="638" width="12.88671875" style="4" bestFit="1" customWidth="1"/>
    <col min="639" max="639" width="19.21875" style="4" bestFit="1" customWidth="1"/>
    <col min="640" max="640" width="13.88671875" style="4" bestFit="1" customWidth="1"/>
    <col min="641" max="641" width="13.33203125" style="4" bestFit="1" customWidth="1"/>
    <col min="642" max="642" width="15.6640625" style="4" bestFit="1" customWidth="1"/>
    <col min="643" max="643" width="13.44140625" style="4" bestFit="1" customWidth="1"/>
    <col min="644" max="644" width="14.33203125" style="4" bestFit="1" customWidth="1"/>
    <col min="645" max="645" width="8.44140625" style="4" bestFit="1" customWidth="1"/>
    <col min="646" max="646" width="11.21875" style="4" bestFit="1" customWidth="1"/>
    <col min="647" max="647" width="9.109375" style="4" bestFit="1" customWidth="1"/>
    <col min="648" max="648" width="11.88671875" style="4" bestFit="1" customWidth="1"/>
    <col min="649" max="649" width="16.33203125" style="4" bestFit="1" customWidth="1"/>
    <col min="650" max="650" width="10.44140625" style="4" bestFit="1" customWidth="1"/>
    <col min="651" max="651" width="17.88671875" style="4" bestFit="1" customWidth="1"/>
    <col min="652" max="652" width="10" style="4" bestFit="1" customWidth="1"/>
    <col min="653" max="653" width="14" style="4" bestFit="1" customWidth="1"/>
    <col min="654" max="654" width="11.33203125" style="4" bestFit="1" customWidth="1"/>
    <col min="655" max="655" width="9.33203125" style="4" bestFit="1" customWidth="1"/>
    <col min="656" max="656" width="15.77734375" style="4" bestFit="1" customWidth="1"/>
    <col min="657" max="657" width="10.88671875" style="4" bestFit="1" customWidth="1"/>
    <col min="658" max="658" width="9.6640625" style="4" bestFit="1" customWidth="1"/>
    <col min="659" max="659" width="11.33203125" style="4" bestFit="1" customWidth="1"/>
    <col min="660" max="660" width="9.33203125" style="4" bestFit="1" customWidth="1"/>
    <col min="661" max="661" width="11.44140625" style="4" bestFit="1" customWidth="1"/>
    <col min="662" max="662" width="13.21875" style="4" bestFit="1" customWidth="1"/>
    <col min="663" max="663" width="11.109375" style="4" bestFit="1" customWidth="1"/>
    <col min="664" max="664" width="14.77734375" style="4" bestFit="1" customWidth="1"/>
    <col min="665" max="665" width="9.21875" style="4" bestFit="1" customWidth="1"/>
    <col min="666" max="666" width="12.77734375" style="4" bestFit="1" customWidth="1"/>
    <col min="667" max="667" width="12" style="4" bestFit="1" customWidth="1"/>
    <col min="668" max="668" width="15.44140625" style="4" bestFit="1" customWidth="1"/>
    <col min="669" max="669" width="13.21875" style="4" bestFit="1" customWidth="1"/>
    <col min="670" max="670" width="9.88671875" style="4" bestFit="1" customWidth="1"/>
    <col min="671" max="671" width="13.33203125" style="4" bestFit="1" customWidth="1"/>
    <col min="672" max="672" width="15.88671875" style="4" bestFit="1" customWidth="1"/>
    <col min="673" max="673" width="10" style="4" bestFit="1" customWidth="1"/>
    <col min="674" max="674" width="14.109375" style="4" bestFit="1" customWidth="1"/>
    <col min="675" max="675" width="12.77734375" style="4" bestFit="1" customWidth="1"/>
    <col min="676" max="676" width="11.109375" style="4" bestFit="1" customWidth="1"/>
    <col min="677" max="677" width="11.5546875" style="4" bestFit="1" customWidth="1"/>
    <col min="678" max="678" width="16.88671875" style="4" bestFit="1" customWidth="1"/>
    <col min="679" max="679" width="14.77734375" style="4" bestFit="1" customWidth="1"/>
    <col min="680" max="680" width="9.33203125" style="4" bestFit="1" customWidth="1"/>
    <col min="681" max="681" width="8.21875" style="4" bestFit="1" customWidth="1"/>
    <col min="682" max="682" width="9.88671875" style="4" bestFit="1" customWidth="1"/>
    <col min="683" max="683" width="16.109375" style="4" bestFit="1" customWidth="1"/>
    <col min="684" max="684" width="15.109375" style="4" bestFit="1" customWidth="1"/>
    <col min="685" max="685" width="12" style="4" bestFit="1" customWidth="1"/>
    <col min="686" max="686" width="12.77734375" style="4" bestFit="1" customWidth="1"/>
    <col min="687" max="687" width="13.6640625" style="4" bestFit="1" customWidth="1"/>
    <col min="688" max="688" width="8.5546875" style="4" bestFit="1" customWidth="1"/>
    <col min="689" max="689" width="12.6640625" style="4" bestFit="1" customWidth="1"/>
    <col min="690" max="690" width="17.21875" style="4" bestFit="1" customWidth="1"/>
    <col min="691" max="691" width="9.6640625" style="4" bestFit="1" customWidth="1"/>
    <col min="692" max="692" width="14.44140625" style="4" bestFit="1" customWidth="1"/>
    <col min="693" max="693" width="13.21875" style="4" bestFit="1" customWidth="1"/>
    <col min="694" max="694" width="12.33203125" style="4" bestFit="1" customWidth="1"/>
    <col min="695" max="695" width="20.44140625" style="4" bestFit="1" customWidth="1"/>
    <col min="696" max="696" width="11.21875" style="4" bestFit="1" customWidth="1"/>
    <col min="697" max="697" width="18.6640625" style="4" bestFit="1" customWidth="1"/>
    <col min="698" max="698" width="14.5546875" style="4" bestFit="1" customWidth="1"/>
    <col min="699" max="699" width="12" style="4" bestFit="1" customWidth="1"/>
    <col min="700" max="700" width="11.6640625" style="4" bestFit="1" customWidth="1"/>
    <col min="701" max="701" width="10.6640625" style="4" bestFit="1" customWidth="1"/>
    <col min="702" max="702" width="17.21875" style="4" bestFit="1" customWidth="1"/>
    <col min="703" max="703" width="17.44140625" style="4" bestFit="1" customWidth="1"/>
    <col min="704" max="704" width="12.44140625" style="4" bestFit="1" customWidth="1"/>
    <col min="705" max="705" width="15.6640625" style="4" bestFit="1" customWidth="1"/>
    <col min="706" max="706" width="9.109375" style="4" bestFit="1" customWidth="1"/>
    <col min="707" max="707" width="11.5546875" style="4" bestFit="1" customWidth="1"/>
    <col min="708" max="708" width="15.6640625" style="4" bestFit="1" customWidth="1"/>
    <col min="709" max="709" width="11.5546875" style="4" bestFit="1" customWidth="1"/>
    <col min="710" max="710" width="17.44140625" style="4" bestFit="1" customWidth="1"/>
    <col min="711" max="711" width="9.77734375" style="4" bestFit="1" customWidth="1"/>
    <col min="712" max="712" width="12.88671875" style="4" bestFit="1" customWidth="1"/>
    <col min="713" max="713" width="10.44140625" style="4" bestFit="1" customWidth="1"/>
    <col min="714" max="714" width="10.88671875" style="4" bestFit="1" customWidth="1"/>
    <col min="715" max="715" width="13.5546875" style="4" bestFit="1" customWidth="1"/>
    <col min="716" max="716" width="11" style="4" bestFit="1" customWidth="1"/>
    <col min="717" max="717" width="15.44140625" style="4" bestFit="1" customWidth="1"/>
    <col min="718" max="718" width="17.5546875" style="4" bestFit="1" customWidth="1"/>
    <col min="719" max="719" width="19.77734375" style="4" bestFit="1" customWidth="1"/>
    <col min="720" max="720" width="11.21875" style="4" bestFit="1" customWidth="1"/>
    <col min="721" max="721" width="10.109375" style="4" bestFit="1" customWidth="1"/>
    <col min="722" max="722" width="9.6640625" style="4" bestFit="1" customWidth="1"/>
    <col min="723" max="723" width="9.44140625" style="4" bestFit="1" customWidth="1"/>
    <col min="724" max="724" width="13.88671875" style="4" bestFit="1" customWidth="1"/>
    <col min="725" max="725" width="11.33203125" style="4" bestFit="1" customWidth="1"/>
    <col min="726" max="726" width="12.33203125" style="4" bestFit="1" customWidth="1"/>
    <col min="727" max="727" width="15.33203125" style="4" bestFit="1" customWidth="1"/>
    <col min="728" max="728" width="15" style="4" bestFit="1" customWidth="1"/>
    <col min="729" max="729" width="13.77734375" style="4" bestFit="1" customWidth="1"/>
    <col min="730" max="730" width="11.6640625" style="4" bestFit="1" customWidth="1"/>
    <col min="731" max="731" width="11.21875" style="4" bestFit="1" customWidth="1"/>
    <col min="732" max="732" width="11.88671875" style="4" bestFit="1" customWidth="1"/>
    <col min="733" max="733" width="15.6640625" style="4" bestFit="1" customWidth="1"/>
    <col min="734" max="734" width="15.77734375" style="4" bestFit="1" customWidth="1"/>
    <col min="735" max="735" width="12.21875" style="4" bestFit="1" customWidth="1"/>
    <col min="736" max="736" width="10.5546875" style="4" bestFit="1" customWidth="1"/>
    <col min="737" max="737" width="16.21875" style="4" bestFit="1" customWidth="1"/>
    <col min="738" max="738" width="16.44140625" style="4" bestFit="1" customWidth="1"/>
    <col min="739" max="739" width="10.33203125" style="4" bestFit="1" customWidth="1"/>
    <col min="740" max="740" width="11.33203125" style="4" bestFit="1" customWidth="1"/>
    <col min="741" max="741" width="15.21875" style="4" bestFit="1" customWidth="1"/>
    <col min="742" max="742" width="10.5546875" style="4" bestFit="1" customWidth="1"/>
    <col min="743" max="743" width="12" style="4" bestFit="1" customWidth="1"/>
    <col min="744" max="744" width="10.88671875" style="4" bestFit="1" customWidth="1"/>
    <col min="745" max="745" width="8.77734375" style="4" bestFit="1" customWidth="1"/>
    <col min="746" max="746" width="7.88671875" style="4" bestFit="1" customWidth="1"/>
    <col min="747" max="747" width="9.33203125" style="4" bestFit="1" customWidth="1"/>
    <col min="748" max="748" width="8.21875" style="4" bestFit="1" customWidth="1"/>
    <col min="749" max="749" width="8.5546875" style="4" bestFit="1" customWidth="1"/>
    <col min="750" max="750" width="10.5546875" style="4" bestFit="1" customWidth="1"/>
    <col min="751" max="751" width="9.88671875" style="4" bestFit="1" customWidth="1"/>
    <col min="752" max="752" width="8.77734375" style="4" bestFit="1" customWidth="1"/>
    <col min="753" max="753" width="9.21875" style="4" bestFit="1" customWidth="1"/>
    <col min="754" max="754" width="9.6640625" style="4" bestFit="1" customWidth="1"/>
    <col min="755" max="755" width="9.21875" style="4" bestFit="1" customWidth="1"/>
    <col min="756" max="756" width="10" style="4" bestFit="1" customWidth="1"/>
    <col min="757" max="757" width="10.5546875" style="4" bestFit="1" customWidth="1"/>
    <col min="758" max="758" width="12" style="4" bestFit="1" customWidth="1"/>
    <col min="759" max="759" width="13.44140625" style="4" bestFit="1" customWidth="1"/>
    <col min="760" max="760" width="8.5546875" style="4" bestFit="1" customWidth="1"/>
    <col min="761" max="761" width="13.21875" style="4" bestFit="1" customWidth="1"/>
    <col min="762" max="762" width="8.88671875" style="4"/>
    <col min="763" max="763" width="11.5546875" style="4" bestFit="1" customWidth="1"/>
    <col min="764" max="764" width="6.21875" style="4" bestFit="1" customWidth="1"/>
    <col min="765" max="765" width="8.6640625" style="4" bestFit="1" customWidth="1"/>
    <col min="766" max="766" width="9.88671875" style="4" bestFit="1" customWidth="1"/>
    <col min="767" max="767" width="10" style="4" bestFit="1" customWidth="1"/>
    <col min="768" max="768" width="9.44140625" style="4" bestFit="1" customWidth="1"/>
    <col min="769" max="769" width="11.6640625" style="4" bestFit="1" customWidth="1"/>
    <col min="770" max="770" width="10.77734375" style="4" bestFit="1" customWidth="1"/>
    <col min="771" max="771" width="8.88671875" style="4"/>
    <col min="772" max="772" width="9.44140625" style="4" bestFit="1" customWidth="1"/>
    <col min="773" max="773" width="9.109375" style="4" bestFit="1" customWidth="1"/>
    <col min="774" max="774" width="11.21875" style="4" bestFit="1" customWidth="1"/>
    <col min="775" max="775" width="10.21875" style="4" bestFit="1" customWidth="1"/>
    <col min="776" max="776" width="11.6640625" style="4" bestFit="1" customWidth="1"/>
    <col min="777" max="777" width="10.6640625" style="4" bestFit="1" customWidth="1"/>
    <col min="778" max="778" width="9.77734375" style="4" bestFit="1" customWidth="1"/>
    <col min="779" max="779" width="8.109375" style="4" bestFit="1" customWidth="1"/>
    <col min="780" max="780" width="8" style="4" bestFit="1" customWidth="1"/>
    <col min="781" max="781" width="7.44140625" style="4" bestFit="1" customWidth="1"/>
    <col min="782" max="782" width="10.77734375" style="4" bestFit="1" customWidth="1"/>
    <col min="783" max="783" width="10.21875" style="4" bestFit="1" customWidth="1"/>
    <col min="784" max="784" width="9.21875" style="4" bestFit="1" customWidth="1"/>
    <col min="785" max="785" width="10.21875" style="4" bestFit="1" customWidth="1"/>
    <col min="786" max="786" width="9.77734375" style="4" bestFit="1" customWidth="1"/>
    <col min="787" max="787" width="9.33203125" style="4" bestFit="1" customWidth="1"/>
    <col min="788" max="788" width="10.6640625" style="4" bestFit="1" customWidth="1"/>
    <col min="789" max="789" width="11.6640625" style="4" bestFit="1" customWidth="1"/>
    <col min="790" max="790" width="10" style="4" bestFit="1" customWidth="1"/>
    <col min="791" max="791" width="10.6640625" style="4" bestFit="1" customWidth="1"/>
    <col min="792" max="792" width="8.44140625" style="4" bestFit="1" customWidth="1"/>
    <col min="793" max="793" width="11" style="4" bestFit="1" customWidth="1"/>
    <col min="794" max="794" width="9.33203125" style="4" bestFit="1" customWidth="1"/>
    <col min="795" max="795" width="13.77734375" style="4" bestFit="1" customWidth="1"/>
    <col min="796" max="796" width="15" style="4" bestFit="1" customWidth="1"/>
    <col min="797" max="797" width="10" style="4" bestFit="1" customWidth="1"/>
    <col min="798" max="798" width="13.6640625" style="4" bestFit="1" customWidth="1"/>
    <col min="799" max="799" width="13.77734375" style="4" bestFit="1" customWidth="1"/>
    <col min="800" max="800" width="11.6640625" style="4" bestFit="1" customWidth="1"/>
    <col min="801" max="801" width="15.88671875" style="4" bestFit="1" customWidth="1"/>
    <col min="802" max="802" width="14.21875" style="4" bestFit="1" customWidth="1"/>
    <col min="803" max="803" width="12.33203125" style="4" bestFit="1" customWidth="1"/>
    <col min="804" max="804" width="9.88671875" style="4" bestFit="1" customWidth="1"/>
    <col min="805" max="805" width="10.21875" style="4" bestFit="1" customWidth="1"/>
    <col min="806" max="806" width="11.33203125" style="4" bestFit="1" customWidth="1"/>
    <col min="807" max="807" width="12.6640625" style="4" bestFit="1" customWidth="1"/>
    <col min="808" max="808" width="10.44140625" style="4" bestFit="1" customWidth="1"/>
    <col min="809" max="809" width="8.5546875" style="4" bestFit="1" customWidth="1"/>
    <col min="810" max="810" width="11.109375" style="4" bestFit="1" customWidth="1"/>
    <col min="811" max="811" width="9" style="4" bestFit="1" customWidth="1"/>
    <col min="812" max="812" width="8.77734375" style="4" bestFit="1" customWidth="1"/>
    <col min="813" max="813" width="10.33203125" style="4" bestFit="1" customWidth="1"/>
    <col min="814" max="814" width="15.77734375" style="4" bestFit="1" customWidth="1"/>
    <col min="815" max="816" width="11.5546875" style="4" bestFit="1" customWidth="1"/>
    <col min="817" max="817" width="13.77734375" style="4" bestFit="1" customWidth="1"/>
    <col min="818" max="818" width="12.109375" style="4" bestFit="1" customWidth="1"/>
    <col min="819" max="819" width="9.77734375" style="4" bestFit="1" customWidth="1"/>
    <col min="820" max="820" width="11.88671875" style="4" bestFit="1" customWidth="1"/>
    <col min="821" max="821" width="9.21875" style="4" bestFit="1" customWidth="1"/>
    <col min="822" max="822" width="9.33203125" style="4" bestFit="1" customWidth="1"/>
    <col min="823" max="823" width="11.109375" style="4" bestFit="1" customWidth="1"/>
    <col min="824" max="824" width="9.77734375" style="4" bestFit="1" customWidth="1"/>
    <col min="825" max="825" width="8.77734375" style="4" bestFit="1" customWidth="1"/>
    <col min="826" max="826" width="9.6640625" style="4" bestFit="1" customWidth="1"/>
    <col min="827" max="827" width="11" style="4" bestFit="1" customWidth="1"/>
    <col min="828" max="828" width="14" style="4" bestFit="1" customWidth="1"/>
    <col min="829" max="829" width="12.6640625" style="4" bestFit="1" customWidth="1"/>
    <col min="830" max="830" width="12" style="4" bestFit="1" customWidth="1"/>
    <col min="831" max="831" width="13.21875" style="4" bestFit="1" customWidth="1"/>
    <col min="832" max="832" width="12.21875" style="4" bestFit="1" customWidth="1"/>
    <col min="833" max="833" width="13.109375" style="4" bestFit="1" customWidth="1"/>
    <col min="834" max="834" width="11.88671875" style="4" bestFit="1" customWidth="1"/>
    <col min="835" max="835" width="10.33203125" style="4" bestFit="1" customWidth="1"/>
    <col min="836" max="836" width="16.5546875" style="4" bestFit="1" customWidth="1"/>
    <col min="837" max="837" width="12.77734375" style="4" bestFit="1" customWidth="1"/>
    <col min="838" max="838" width="12.33203125" style="4" bestFit="1" customWidth="1"/>
    <col min="839" max="839" width="13.21875" style="4" bestFit="1" customWidth="1"/>
    <col min="840" max="840" width="12.77734375" style="4" bestFit="1" customWidth="1"/>
    <col min="841" max="841" width="14.5546875" style="4" bestFit="1" customWidth="1"/>
    <col min="842" max="842" width="11.21875" style="4" bestFit="1" customWidth="1"/>
    <col min="843" max="843" width="10.21875" style="4" bestFit="1" customWidth="1"/>
    <col min="844" max="844" width="10.77734375" style="4" bestFit="1" customWidth="1"/>
    <col min="845" max="845" width="11" style="4" bestFit="1" customWidth="1"/>
    <col min="846" max="846" width="14.5546875" style="4" bestFit="1" customWidth="1"/>
    <col min="847" max="847" width="10.33203125" style="4" bestFit="1" customWidth="1"/>
    <col min="848" max="848" width="10.77734375" style="4" bestFit="1" customWidth="1"/>
    <col min="849" max="849" width="11.109375" style="4" bestFit="1" customWidth="1"/>
    <col min="850" max="850" width="16.21875" style="4" bestFit="1" customWidth="1"/>
    <col min="851" max="851" width="10.88671875" style="4" bestFit="1" customWidth="1"/>
    <col min="852" max="852" width="9.21875" style="4" bestFit="1" customWidth="1"/>
    <col min="853" max="853" width="12.6640625" style="4" bestFit="1" customWidth="1"/>
    <col min="854" max="854" width="11.5546875" style="4" bestFit="1" customWidth="1"/>
    <col min="855" max="855" width="10.77734375" style="4" bestFit="1" customWidth="1"/>
    <col min="856" max="856" width="11.33203125" style="4" bestFit="1" customWidth="1"/>
    <col min="857" max="857" width="11.21875" style="4" bestFit="1" customWidth="1"/>
    <col min="858" max="858" width="12" style="4" bestFit="1" customWidth="1"/>
    <col min="859" max="859" width="15" style="4" bestFit="1" customWidth="1"/>
    <col min="860" max="860" width="11.6640625" style="4" bestFit="1" customWidth="1"/>
    <col min="861" max="861" width="12.109375" style="4" bestFit="1" customWidth="1"/>
    <col min="862" max="862" width="11.6640625" style="4" bestFit="1" customWidth="1"/>
    <col min="863" max="863" width="9" style="4" bestFit="1" customWidth="1"/>
    <col min="864" max="864" width="9.6640625" style="4" bestFit="1" customWidth="1"/>
    <col min="865" max="865" width="11.88671875" style="4" bestFit="1" customWidth="1"/>
    <col min="866" max="866" width="11" style="4" bestFit="1" customWidth="1"/>
    <col min="867" max="867" width="9.77734375" style="4" bestFit="1" customWidth="1"/>
    <col min="868" max="868" width="10.109375" style="4" bestFit="1" customWidth="1"/>
    <col min="869" max="870" width="8.77734375" style="4" bestFit="1" customWidth="1"/>
    <col min="871" max="871" width="9.6640625" style="4" bestFit="1" customWidth="1"/>
    <col min="872" max="872" width="10.6640625" style="4" bestFit="1" customWidth="1"/>
    <col min="873" max="873" width="10.88671875" style="4" bestFit="1" customWidth="1"/>
    <col min="874" max="874" width="11.109375" style="4" bestFit="1" customWidth="1"/>
    <col min="875" max="875" width="12.33203125" style="4" bestFit="1" customWidth="1"/>
    <col min="876" max="876" width="12.5546875" style="4" bestFit="1" customWidth="1"/>
    <col min="877" max="877" width="10.6640625" style="4" bestFit="1" customWidth="1"/>
    <col min="878" max="878" width="11.109375" style="4" bestFit="1" customWidth="1"/>
    <col min="879" max="879" width="10" style="4" bestFit="1" customWidth="1"/>
    <col min="880" max="880" width="14.33203125" style="4" bestFit="1" customWidth="1"/>
    <col min="881" max="881" width="10" style="4" bestFit="1" customWidth="1"/>
    <col min="882" max="882" width="9.109375" style="4" bestFit="1" customWidth="1"/>
    <col min="883" max="883" width="11.33203125" style="4" bestFit="1" customWidth="1"/>
    <col min="884" max="884" width="11.5546875" style="4" bestFit="1" customWidth="1"/>
    <col min="885" max="885" width="10.5546875" style="4" bestFit="1" customWidth="1"/>
    <col min="886" max="886" width="11.5546875" style="4" bestFit="1" customWidth="1"/>
    <col min="887" max="887" width="12.21875" style="4" bestFit="1" customWidth="1"/>
    <col min="888" max="888" width="12" style="4" bestFit="1" customWidth="1"/>
    <col min="889" max="889" width="9.33203125" style="4" bestFit="1" customWidth="1"/>
    <col min="890" max="890" width="9.77734375" style="4" bestFit="1" customWidth="1"/>
    <col min="891" max="891" width="12.6640625" style="4" bestFit="1" customWidth="1"/>
    <col min="892" max="892" width="9.77734375" style="4" bestFit="1" customWidth="1"/>
    <col min="893" max="893" width="12.109375" style="4" bestFit="1" customWidth="1"/>
    <col min="894" max="894" width="10.77734375" style="4" bestFit="1" customWidth="1"/>
    <col min="895" max="895" width="12.109375" style="4" bestFit="1" customWidth="1"/>
    <col min="896" max="896" width="11.21875" style="4" bestFit="1" customWidth="1"/>
    <col min="897" max="897" width="12.44140625" style="4" bestFit="1" customWidth="1"/>
    <col min="898" max="898" width="7.88671875" style="4" bestFit="1" customWidth="1"/>
    <col min="899" max="899" width="10.109375" style="4" bestFit="1" customWidth="1"/>
    <col min="900" max="900" width="10.21875" style="4" bestFit="1" customWidth="1"/>
    <col min="901" max="901" width="15.88671875" style="4" bestFit="1" customWidth="1"/>
    <col min="902" max="902" width="9" style="4" bestFit="1" customWidth="1"/>
    <col min="903" max="903" width="17.44140625" style="4" bestFit="1" customWidth="1"/>
    <col min="904" max="904" width="9.109375" style="4" bestFit="1" customWidth="1"/>
    <col min="905" max="905" width="14.21875" style="4" bestFit="1" customWidth="1"/>
    <col min="906" max="906" width="15.21875" style="4" bestFit="1" customWidth="1"/>
    <col min="907" max="907" width="11.109375" style="4" bestFit="1" customWidth="1"/>
    <col min="908" max="908" width="11.77734375" style="4" bestFit="1" customWidth="1"/>
    <col min="909" max="909" width="11" style="4" bestFit="1" customWidth="1"/>
    <col min="910" max="910" width="14.21875" style="4" bestFit="1" customWidth="1"/>
    <col min="911" max="911" width="16.77734375" style="4" bestFit="1" customWidth="1"/>
    <col min="912" max="912" width="16.44140625" style="4" bestFit="1" customWidth="1"/>
    <col min="913" max="913" width="13.33203125" style="4" bestFit="1" customWidth="1"/>
    <col min="914" max="914" width="8.6640625" style="4" bestFit="1" customWidth="1"/>
    <col min="915" max="915" width="12.5546875" style="4" bestFit="1" customWidth="1"/>
    <col min="916" max="916" width="13.21875" style="4" bestFit="1" customWidth="1"/>
    <col min="917" max="917" width="16.109375" style="4" bestFit="1" customWidth="1"/>
    <col min="918" max="918" width="11.21875" style="4" bestFit="1" customWidth="1"/>
    <col min="919" max="919" width="9.5546875" style="4" bestFit="1" customWidth="1"/>
    <col min="920" max="920" width="13.33203125" style="4" bestFit="1" customWidth="1"/>
    <col min="921" max="921" width="10" style="4" bestFit="1" customWidth="1"/>
    <col min="922" max="922" width="13.33203125" style="4" bestFit="1" customWidth="1"/>
    <col min="923" max="923" width="11.6640625" style="4" bestFit="1" customWidth="1"/>
    <col min="924" max="924" width="14.5546875" style="4" bestFit="1" customWidth="1"/>
    <col min="925" max="925" width="14.33203125" style="4" bestFit="1" customWidth="1"/>
    <col min="926" max="926" width="14.77734375" style="4" bestFit="1" customWidth="1"/>
    <col min="927" max="927" width="15.6640625" style="4" bestFit="1" customWidth="1"/>
    <col min="928" max="929" width="12.5546875" style="4" bestFit="1" customWidth="1"/>
    <col min="930" max="930" width="20" style="4" bestFit="1" customWidth="1"/>
    <col min="931" max="931" width="15.77734375" style="4" bestFit="1" customWidth="1"/>
    <col min="932" max="932" width="20.88671875" style="4" bestFit="1" customWidth="1"/>
    <col min="933" max="933" width="11.44140625" style="4" bestFit="1" customWidth="1"/>
    <col min="934" max="934" width="11.109375" style="4" bestFit="1" customWidth="1"/>
    <col min="935" max="935" width="9.44140625" style="4" bestFit="1" customWidth="1"/>
    <col min="936" max="936" width="10.88671875" style="4" bestFit="1" customWidth="1"/>
    <col min="937" max="937" width="10" style="4" bestFit="1" customWidth="1"/>
    <col min="938" max="938" width="9.6640625" style="4" bestFit="1" customWidth="1"/>
    <col min="939" max="939" width="9.5546875" style="4" bestFit="1" customWidth="1"/>
    <col min="940" max="940" width="10.44140625" style="4" bestFit="1" customWidth="1"/>
    <col min="941" max="941" width="13.6640625" style="4" bestFit="1" customWidth="1"/>
    <col min="942" max="942" width="16" style="4" bestFit="1" customWidth="1"/>
    <col min="943" max="943" width="10" style="4" bestFit="1" customWidth="1"/>
    <col min="944" max="944" width="14" style="4" bestFit="1" customWidth="1"/>
    <col min="945" max="945" width="11.109375" style="4" bestFit="1" customWidth="1"/>
    <col min="946" max="946" width="14.88671875" style="4" bestFit="1" customWidth="1"/>
    <col min="947" max="947" width="11.5546875" style="4" bestFit="1" customWidth="1"/>
    <col min="948" max="948" width="14" style="4" bestFit="1" customWidth="1"/>
    <col min="949" max="950" width="9.77734375" style="4" bestFit="1" customWidth="1"/>
    <col min="951" max="951" width="12.88671875" style="4" bestFit="1" customWidth="1"/>
    <col min="952" max="952" width="13.21875" style="4" bestFit="1" customWidth="1"/>
    <col min="953" max="953" width="14.44140625" style="4" bestFit="1" customWidth="1"/>
    <col min="954" max="954" width="13.5546875" style="4" bestFit="1" customWidth="1"/>
    <col min="955" max="955" width="8.44140625" style="4" bestFit="1" customWidth="1"/>
    <col min="956" max="956" width="10.109375" style="4" bestFit="1" customWidth="1"/>
    <col min="957" max="957" width="13.33203125" style="4" bestFit="1" customWidth="1"/>
    <col min="958" max="958" width="11.77734375" style="4" bestFit="1" customWidth="1"/>
    <col min="959" max="959" width="14.21875" style="4" bestFit="1" customWidth="1"/>
    <col min="960" max="960" width="10" style="4" bestFit="1" customWidth="1"/>
    <col min="961" max="961" width="13.21875" style="4" bestFit="1" customWidth="1"/>
    <col min="962" max="962" width="18" style="4" bestFit="1" customWidth="1"/>
    <col min="963" max="963" width="18.109375" style="4" bestFit="1" customWidth="1"/>
    <col min="964" max="964" width="10.33203125" style="4" bestFit="1" customWidth="1"/>
    <col min="965" max="965" width="15.44140625" style="4" bestFit="1" customWidth="1"/>
    <col min="966" max="966" width="9.88671875" style="4" bestFit="1" customWidth="1"/>
    <col min="967" max="967" width="14.6640625" style="4" bestFit="1" customWidth="1"/>
    <col min="968" max="968" width="15" style="4" bestFit="1" customWidth="1"/>
    <col min="969" max="969" width="10.109375" style="4" bestFit="1" customWidth="1"/>
    <col min="970" max="970" width="12.77734375" style="4" bestFit="1" customWidth="1"/>
    <col min="971" max="971" width="10.77734375" style="4" bestFit="1" customWidth="1"/>
    <col min="972" max="972" width="14.5546875" style="4" bestFit="1" customWidth="1"/>
    <col min="973" max="973" width="12.6640625" style="4" bestFit="1" customWidth="1"/>
    <col min="974" max="974" width="9.21875" style="4" bestFit="1" customWidth="1"/>
    <col min="975" max="975" width="15" style="4" bestFit="1" customWidth="1"/>
    <col min="976" max="976" width="13.109375" style="4" bestFit="1" customWidth="1"/>
    <col min="977" max="977" width="16.88671875" style="4" bestFit="1" customWidth="1"/>
    <col min="978" max="978" width="16.77734375" style="4" bestFit="1" customWidth="1"/>
    <col min="979" max="979" width="11" style="4" bestFit="1" customWidth="1"/>
    <col min="980" max="980" width="17.33203125" style="4" bestFit="1" customWidth="1"/>
    <col min="981" max="981" width="12.21875" style="4" bestFit="1" customWidth="1"/>
    <col min="982" max="982" width="10" style="4" bestFit="1" customWidth="1"/>
    <col min="983" max="983" width="10.44140625" style="4" bestFit="1" customWidth="1"/>
    <col min="984" max="984" width="13.5546875" style="4" bestFit="1" customWidth="1"/>
    <col min="985" max="985" width="17.33203125" style="4" bestFit="1" customWidth="1"/>
    <col min="986" max="986" width="15.6640625" style="4" bestFit="1" customWidth="1"/>
    <col min="987" max="987" width="13.88671875" style="4" bestFit="1" customWidth="1"/>
    <col min="988" max="988" width="13.33203125" style="4" bestFit="1" customWidth="1"/>
    <col min="989" max="989" width="13.88671875" style="4" bestFit="1" customWidth="1"/>
    <col min="990" max="990" width="12.6640625" style="4" bestFit="1" customWidth="1"/>
    <col min="991" max="991" width="16.6640625" style="4" bestFit="1" customWidth="1"/>
    <col min="992" max="992" width="9.33203125" style="4" bestFit="1" customWidth="1"/>
    <col min="993" max="993" width="13.44140625" style="4" bestFit="1" customWidth="1"/>
    <col min="994" max="994" width="9.88671875" style="4" bestFit="1" customWidth="1"/>
    <col min="995" max="995" width="17.33203125" style="4" bestFit="1" customWidth="1"/>
    <col min="996" max="996" width="9.77734375" style="4" bestFit="1" customWidth="1"/>
    <col min="997" max="997" width="8.33203125" style="4" bestFit="1" customWidth="1"/>
    <col min="998" max="998" width="12.21875" style="4" bestFit="1" customWidth="1"/>
    <col min="999" max="999" width="11.77734375" style="4" bestFit="1" customWidth="1"/>
    <col min="1000" max="1000" width="9.6640625" style="4" bestFit="1" customWidth="1"/>
    <col min="1001" max="1001" width="13.109375" style="4" bestFit="1" customWidth="1"/>
    <col min="1002" max="1002" width="9.6640625" style="4" bestFit="1" customWidth="1"/>
    <col min="1003" max="1003" width="12.21875" style="4" bestFit="1" customWidth="1"/>
    <col min="1004" max="1004" width="16.33203125" style="4" bestFit="1" customWidth="1"/>
    <col min="1005" max="1005" width="18.77734375" style="4" bestFit="1" customWidth="1"/>
    <col min="1006" max="1006" width="16.5546875" style="4" bestFit="1" customWidth="1"/>
    <col min="1007" max="1007" width="18.44140625" style="4" bestFit="1" customWidth="1"/>
    <col min="1008" max="1008" width="11.88671875" style="4" bestFit="1" customWidth="1"/>
    <col min="1009" max="1009" width="14.88671875" style="4" bestFit="1" customWidth="1"/>
    <col min="1010" max="1010" width="16.33203125" style="4" bestFit="1" customWidth="1"/>
    <col min="1011" max="1011" width="12.33203125" style="4" bestFit="1" customWidth="1"/>
    <col min="1012" max="1012" width="18.21875" style="4" bestFit="1" customWidth="1"/>
    <col min="1013" max="1013" width="15" style="4" bestFit="1" customWidth="1"/>
    <col min="1014" max="1014" width="12" style="4" bestFit="1" customWidth="1"/>
    <col min="1015" max="1015" width="11.5546875" style="4" bestFit="1" customWidth="1"/>
    <col min="1016" max="1016" width="14" style="4" bestFit="1" customWidth="1"/>
    <col min="1017" max="1017" width="11.109375" style="4" bestFit="1" customWidth="1"/>
    <col min="1018" max="1018" width="12.33203125" style="4" bestFit="1" customWidth="1"/>
    <col min="1019" max="1019" width="17.33203125" style="4" bestFit="1" customWidth="1"/>
    <col min="1020" max="1020" width="14.6640625" style="4" bestFit="1" customWidth="1"/>
    <col min="1021" max="1021" width="8.88671875" style="4"/>
    <col min="1022" max="1022" width="9.6640625" style="4" bestFit="1" customWidth="1"/>
    <col min="1023" max="1023" width="18.109375" style="4" bestFit="1" customWidth="1"/>
    <col min="1024" max="1024" width="14.77734375" style="4" bestFit="1" customWidth="1"/>
    <col min="1025" max="1025" width="10.88671875" style="4" bestFit="1" customWidth="1"/>
    <col min="1026" max="1026" width="18.33203125" style="4" bestFit="1" customWidth="1"/>
    <col min="1027" max="1027" width="17.21875" style="4" bestFit="1" customWidth="1"/>
    <col min="1028" max="1028" width="14.88671875" style="4" bestFit="1" customWidth="1"/>
    <col min="1029" max="1029" width="10.109375" style="4" bestFit="1" customWidth="1"/>
    <col min="1030" max="1030" width="12.33203125" style="4" bestFit="1" customWidth="1"/>
    <col min="1031" max="1031" width="12.5546875" style="4" bestFit="1" customWidth="1"/>
    <col min="1032" max="1032" width="9.44140625" style="4" bestFit="1" customWidth="1"/>
    <col min="1033" max="1033" width="13.44140625" style="4" bestFit="1" customWidth="1"/>
    <col min="1034" max="1034" width="11.5546875" style="4" bestFit="1" customWidth="1"/>
    <col min="1035" max="1035" width="11.109375" style="4" bestFit="1" customWidth="1"/>
    <col min="1036" max="1036" width="8.88671875" style="4"/>
    <col min="1037" max="1037" width="17.44140625" style="4" bestFit="1" customWidth="1"/>
    <col min="1038" max="1038" width="13.44140625" style="4" bestFit="1" customWidth="1"/>
    <col min="1039" max="1039" width="10.88671875" style="4" bestFit="1" customWidth="1"/>
    <col min="1040" max="1041" width="10.21875" style="4" bestFit="1" customWidth="1"/>
    <col min="1042" max="1042" width="16.21875" style="4" bestFit="1" customWidth="1"/>
    <col min="1043" max="1043" width="11" style="4" bestFit="1" customWidth="1"/>
    <col min="1044" max="1044" width="14.6640625" style="4" bestFit="1" customWidth="1"/>
    <col min="1045" max="1045" width="9.77734375" style="4" bestFit="1" customWidth="1"/>
    <col min="1046" max="1046" width="11.44140625" style="4" bestFit="1" customWidth="1"/>
    <col min="1047" max="1047" width="13.77734375" style="4" bestFit="1" customWidth="1"/>
    <col min="1048" max="1048" width="16.88671875" style="4" bestFit="1" customWidth="1"/>
    <col min="1049" max="1049" width="17.21875" style="4" bestFit="1" customWidth="1"/>
    <col min="1050" max="1050" width="14" style="4" bestFit="1" customWidth="1"/>
    <col min="1051" max="1051" width="12.33203125" style="4" bestFit="1" customWidth="1"/>
    <col min="1052" max="1052" width="19" style="4" bestFit="1" customWidth="1"/>
    <col min="1053" max="1053" width="11.109375" style="4" bestFit="1" customWidth="1"/>
    <col min="1054" max="1054" width="14.6640625" style="4" bestFit="1" customWidth="1"/>
    <col min="1055" max="1055" width="10.6640625" style="4" bestFit="1" customWidth="1"/>
    <col min="1056" max="1056" width="13.6640625" style="4" bestFit="1" customWidth="1"/>
    <col min="1057" max="1057" width="18.5546875" style="4" bestFit="1" customWidth="1"/>
    <col min="1058" max="1058" width="10.109375" style="4" bestFit="1" customWidth="1"/>
    <col min="1059" max="1059" width="14.77734375" style="4" bestFit="1" customWidth="1"/>
    <col min="1060" max="1060" width="10.21875" style="4" bestFit="1" customWidth="1"/>
    <col min="1061" max="1061" width="11.6640625" style="4" bestFit="1" customWidth="1"/>
    <col min="1062" max="1062" width="11.21875" style="4" bestFit="1" customWidth="1"/>
    <col min="1063" max="1063" width="11.44140625" style="4" bestFit="1" customWidth="1"/>
    <col min="1064" max="1064" width="15.44140625" style="4" bestFit="1" customWidth="1"/>
    <col min="1065" max="1065" width="12.109375" style="4" bestFit="1" customWidth="1"/>
    <col min="1066" max="1066" width="10.6640625" style="4" bestFit="1" customWidth="1"/>
    <col min="1067" max="1067" width="10.21875" style="4" bestFit="1" customWidth="1"/>
    <col min="1068" max="1068" width="10.109375" style="4" bestFit="1" customWidth="1"/>
    <col min="1069" max="1069" width="9.33203125" style="4" bestFit="1" customWidth="1"/>
    <col min="1070" max="1070" width="10" style="4" bestFit="1" customWidth="1"/>
    <col min="1071" max="1071" width="18.88671875" style="4" bestFit="1" customWidth="1"/>
    <col min="1072" max="1072" width="14.5546875" style="4" bestFit="1" customWidth="1"/>
    <col min="1073" max="1073" width="16.33203125" style="4" bestFit="1" customWidth="1"/>
    <col min="1074" max="1074" width="16.44140625" style="4" bestFit="1" customWidth="1"/>
    <col min="1075" max="1075" width="10.21875" style="4" bestFit="1" customWidth="1"/>
    <col min="1076" max="1076" width="11.44140625" style="4" bestFit="1" customWidth="1"/>
    <col min="1077" max="1077" width="16.44140625" style="4" bestFit="1" customWidth="1"/>
    <col min="1078" max="1078" width="15.88671875" style="4" bestFit="1" customWidth="1"/>
    <col min="1079" max="1079" width="12.88671875" style="4" bestFit="1" customWidth="1"/>
    <col min="1080" max="1080" width="16.109375" style="4" bestFit="1" customWidth="1"/>
    <col min="1081" max="1081" width="15.5546875" style="4" bestFit="1" customWidth="1"/>
    <col min="1082" max="1082" width="15.109375" style="4" bestFit="1" customWidth="1"/>
    <col min="1083" max="1083" width="13.5546875" style="4" bestFit="1" customWidth="1"/>
    <col min="1084" max="1084" width="20.21875" style="4" bestFit="1" customWidth="1"/>
    <col min="1085" max="1085" width="12.5546875" style="4" bestFit="1" customWidth="1"/>
    <col min="1086" max="1086" width="15.5546875" style="4" bestFit="1" customWidth="1"/>
    <col min="1087" max="1087" width="10.6640625" style="4" bestFit="1" customWidth="1"/>
    <col min="1088" max="1088" width="14.88671875" style="4" bestFit="1" customWidth="1"/>
    <col min="1089" max="1089" width="14.33203125" style="4" bestFit="1" customWidth="1"/>
    <col min="1090" max="1090" width="11.109375" style="4" bestFit="1" customWidth="1"/>
    <col min="1091" max="1091" width="14.109375" style="4" bestFit="1" customWidth="1"/>
    <col min="1092" max="1092" width="15" style="4" bestFit="1" customWidth="1"/>
    <col min="1093" max="1093" width="15.6640625" style="4" bestFit="1" customWidth="1"/>
    <col min="1094" max="1094" width="10.44140625" style="4" bestFit="1" customWidth="1"/>
    <col min="1095" max="1095" width="17.6640625" style="4" bestFit="1" customWidth="1"/>
    <col min="1096" max="1096" width="22.109375" style="4" bestFit="1" customWidth="1"/>
    <col min="1097" max="1097" width="19.88671875" style="4" bestFit="1" customWidth="1"/>
    <col min="1098" max="1098" width="10" style="4" bestFit="1" customWidth="1"/>
    <col min="1099" max="1099" width="18" style="4" bestFit="1" customWidth="1"/>
    <col min="1100" max="1100" width="10.6640625" style="4" bestFit="1" customWidth="1"/>
    <col min="1101" max="1101" width="11.5546875" style="4" bestFit="1" customWidth="1"/>
    <col min="1102" max="1102" width="13.109375" style="4" bestFit="1" customWidth="1"/>
    <col min="1103" max="1103" width="14.88671875" style="4" bestFit="1" customWidth="1"/>
    <col min="1104" max="1104" width="16.88671875" style="4" bestFit="1" customWidth="1"/>
    <col min="1105" max="1105" width="11.88671875" style="4" bestFit="1" customWidth="1"/>
    <col min="1106" max="1106" width="15.6640625" style="4" bestFit="1" customWidth="1"/>
    <col min="1107" max="1107" width="9.77734375" style="4" bestFit="1" customWidth="1"/>
    <col min="1108" max="1108" width="13.109375" style="4" bestFit="1" customWidth="1"/>
    <col min="1109" max="1109" width="11" style="4" bestFit="1" customWidth="1"/>
    <col min="1110" max="1110" width="11.33203125" style="4" bestFit="1" customWidth="1"/>
    <col min="1111" max="1111" width="14" style="4" bestFit="1" customWidth="1"/>
    <col min="1112" max="1112" width="15.44140625" style="4" bestFit="1" customWidth="1"/>
    <col min="1113" max="1113" width="10.44140625" style="4" bestFit="1" customWidth="1"/>
    <col min="1114" max="1114" width="11.77734375" style="4" bestFit="1" customWidth="1"/>
    <col min="1115" max="1115" width="16" style="4" bestFit="1" customWidth="1"/>
    <col min="1116" max="1116" width="15.77734375" style="4" bestFit="1" customWidth="1"/>
    <col min="1117" max="1117" width="15.21875" style="4" bestFit="1" customWidth="1"/>
    <col min="1118" max="1118" width="15.44140625" style="4" bestFit="1" customWidth="1"/>
    <col min="1119" max="1119" width="17.21875" style="4" bestFit="1" customWidth="1"/>
    <col min="1120" max="1120" width="15.88671875" style="4" bestFit="1" customWidth="1"/>
    <col min="1121" max="1121" width="11.88671875" style="4" bestFit="1" customWidth="1"/>
    <col min="1122" max="1122" width="17.33203125" style="4" bestFit="1" customWidth="1"/>
    <col min="1123" max="1123" width="9.5546875" style="4" bestFit="1" customWidth="1"/>
    <col min="1124" max="1124" width="10.33203125" style="4" bestFit="1" customWidth="1"/>
    <col min="1125" max="1125" width="14.109375" style="4" bestFit="1" customWidth="1"/>
    <col min="1126" max="1126" width="18" style="4" bestFit="1" customWidth="1"/>
    <col min="1127" max="1127" width="15.33203125" style="4" bestFit="1" customWidth="1"/>
    <col min="1128" max="1128" width="13.88671875" style="4" bestFit="1" customWidth="1"/>
    <col min="1129" max="1129" width="15.33203125" style="4" bestFit="1" customWidth="1"/>
    <col min="1130" max="1130" width="10" style="4" bestFit="1" customWidth="1"/>
    <col min="1131" max="1131" width="13.109375" style="4" bestFit="1" customWidth="1"/>
    <col min="1132" max="1132" width="18.21875" style="4" bestFit="1" customWidth="1"/>
    <col min="1133" max="1133" width="14.33203125" style="4" bestFit="1" customWidth="1"/>
    <col min="1134" max="1134" width="10.6640625" style="4" bestFit="1" customWidth="1"/>
    <col min="1135" max="1135" width="10.33203125" style="4" bestFit="1" customWidth="1"/>
    <col min="1136" max="1136" width="17.5546875" style="4" bestFit="1" customWidth="1"/>
    <col min="1137" max="1137" width="13.21875" style="4" bestFit="1" customWidth="1"/>
    <col min="1138" max="1138" width="12.5546875" style="4" bestFit="1" customWidth="1"/>
    <col min="1139" max="1139" width="16.21875" style="4" bestFit="1" customWidth="1"/>
    <col min="1140" max="1140" width="9.88671875" style="4" bestFit="1" customWidth="1"/>
    <col min="1141" max="1141" width="14.44140625" style="4" bestFit="1" customWidth="1"/>
    <col min="1142" max="1142" width="10.88671875" style="4" bestFit="1" customWidth="1"/>
    <col min="1143" max="1143" width="9.44140625" style="4" bestFit="1" customWidth="1"/>
    <col min="1144" max="1144" width="9.5546875" style="4" bestFit="1" customWidth="1"/>
    <col min="1145" max="1145" width="15.5546875" style="4" bestFit="1" customWidth="1"/>
    <col min="1146" max="1146" width="12.5546875" style="4" bestFit="1" customWidth="1"/>
    <col min="1147" max="1147" width="14.21875" style="4" bestFit="1" customWidth="1"/>
    <col min="1148" max="1148" width="10.77734375" style="4" bestFit="1" customWidth="1"/>
    <col min="1149" max="1149" width="21.5546875" style="4" bestFit="1" customWidth="1"/>
    <col min="1150" max="1150" width="17.88671875" style="4" bestFit="1" customWidth="1"/>
    <col min="1151" max="1151" width="13.33203125" style="4" bestFit="1" customWidth="1"/>
    <col min="1152" max="1152" width="16.109375" style="4" bestFit="1" customWidth="1"/>
    <col min="1153" max="1153" width="20" style="4" bestFit="1" customWidth="1"/>
    <col min="1154" max="1154" width="13.109375" style="4" bestFit="1" customWidth="1"/>
    <col min="1155" max="1155" width="16.6640625" style="4" bestFit="1" customWidth="1"/>
    <col min="1156" max="1156" width="16.44140625" style="4" bestFit="1" customWidth="1"/>
    <col min="1157" max="1157" width="18.6640625" style="4" bestFit="1" customWidth="1"/>
    <col min="1158" max="1159" width="17.5546875" style="4" bestFit="1" customWidth="1"/>
    <col min="1160" max="1160" width="11.5546875" style="4" bestFit="1" customWidth="1"/>
    <col min="1161" max="1161" width="11" style="4" bestFit="1" customWidth="1"/>
    <col min="1162" max="1162" width="10" style="4" bestFit="1" customWidth="1"/>
    <col min="1163" max="1163" width="17.77734375" style="4" bestFit="1" customWidth="1"/>
    <col min="1164" max="1164" width="19.88671875" style="4" bestFit="1" customWidth="1"/>
    <col min="1165" max="1165" width="13.44140625" style="4" bestFit="1" customWidth="1"/>
    <col min="1166" max="1166" width="19.21875" style="4" bestFit="1" customWidth="1"/>
    <col min="1167" max="1167" width="15.21875" style="4" bestFit="1" customWidth="1"/>
    <col min="1168" max="1168" width="12.6640625" style="4" bestFit="1" customWidth="1"/>
    <col min="1169" max="1169" width="11.21875" style="4" bestFit="1" customWidth="1"/>
    <col min="1170" max="1170" width="10.5546875" style="4" bestFit="1" customWidth="1"/>
    <col min="1171" max="1171" width="17" style="4" bestFit="1" customWidth="1"/>
    <col min="1172" max="1172" width="10.6640625" style="4" bestFit="1" customWidth="1"/>
    <col min="1173" max="1173" width="17.21875" style="4" bestFit="1" customWidth="1"/>
    <col min="1174" max="1174" width="12.33203125" style="4" bestFit="1" customWidth="1"/>
    <col min="1175" max="1175" width="12" style="4" bestFit="1" customWidth="1"/>
    <col min="1176" max="1176" width="15.44140625" style="4" bestFit="1" customWidth="1"/>
    <col min="1177" max="1177" width="12.109375" style="4" bestFit="1" customWidth="1"/>
    <col min="1178" max="1178" width="15.109375" style="4" bestFit="1" customWidth="1"/>
    <col min="1179" max="1179" width="18.44140625" style="4" bestFit="1" customWidth="1"/>
    <col min="1180" max="1180" width="18.88671875" style="4" bestFit="1" customWidth="1"/>
    <col min="1181" max="1181" width="12.21875" style="4" bestFit="1" customWidth="1"/>
    <col min="1182" max="1182" width="11.5546875" style="4" bestFit="1" customWidth="1"/>
    <col min="1183" max="1183" width="16.21875" style="4" bestFit="1" customWidth="1"/>
    <col min="1184" max="1184" width="11.77734375" style="4" bestFit="1" customWidth="1"/>
    <col min="1185" max="1185" width="17.88671875" style="4" bestFit="1" customWidth="1"/>
    <col min="1186" max="1186" width="12.109375" style="4" bestFit="1" customWidth="1"/>
    <col min="1187" max="1187" width="11.33203125" style="4" bestFit="1" customWidth="1"/>
    <col min="1188" max="1188" width="15.77734375" style="4" bestFit="1" customWidth="1"/>
    <col min="1189" max="1189" width="12.6640625" style="4" bestFit="1" customWidth="1"/>
    <col min="1190" max="1190" width="16.33203125" style="4" bestFit="1" customWidth="1"/>
    <col min="1191" max="1191" width="19.33203125" style="4" bestFit="1" customWidth="1"/>
    <col min="1192" max="1192" width="12.5546875" style="4" bestFit="1" customWidth="1"/>
    <col min="1193" max="1193" width="20" style="4" bestFit="1" customWidth="1"/>
    <col min="1194" max="1194" width="16.5546875" style="4" bestFit="1" customWidth="1"/>
    <col min="1195" max="1195" width="10.5546875" style="4" bestFit="1" customWidth="1"/>
    <col min="1196" max="1196" width="11.109375" style="4" bestFit="1" customWidth="1"/>
    <col min="1197" max="1197" width="11.44140625" style="4" bestFit="1" customWidth="1"/>
    <col min="1198" max="1198" width="10.88671875" style="4" bestFit="1" customWidth="1"/>
    <col min="1199" max="1199" width="10.5546875" style="4" bestFit="1" customWidth="1"/>
    <col min="1200" max="1200" width="8.6640625" style="4" bestFit="1" customWidth="1"/>
    <col min="1201" max="1201" width="7.77734375" style="4" bestFit="1" customWidth="1"/>
    <col min="1202" max="1202" width="12" style="4" bestFit="1" customWidth="1"/>
    <col min="1203" max="1203" width="11.33203125" style="4" bestFit="1" customWidth="1"/>
    <col min="1204" max="1204" width="9.77734375" style="4" bestFit="1" customWidth="1"/>
    <col min="1205" max="1205" width="11.88671875" style="4" bestFit="1" customWidth="1"/>
    <col min="1206" max="1206" width="10.77734375" style="4" bestFit="1" customWidth="1"/>
    <col min="1207" max="1207" width="14.21875" style="4" bestFit="1" customWidth="1"/>
    <col min="1208" max="1208" width="8.6640625" style="4" bestFit="1" customWidth="1"/>
    <col min="1209" max="1209" width="9.77734375" style="4" bestFit="1" customWidth="1"/>
    <col min="1210" max="1210" width="10.5546875" style="4" bestFit="1" customWidth="1"/>
    <col min="1211" max="1211" width="12.88671875" style="4" bestFit="1" customWidth="1"/>
    <col min="1212" max="1212" width="8.77734375" style="4" bestFit="1" customWidth="1"/>
    <col min="1213" max="1213" width="14.5546875" style="4" bestFit="1" customWidth="1"/>
    <col min="1214" max="1214" width="10.88671875" style="4" bestFit="1" customWidth="1"/>
    <col min="1215" max="1215" width="10.77734375" style="4" bestFit="1" customWidth="1"/>
    <col min="1216" max="1216" width="11.5546875" style="4" bestFit="1" customWidth="1"/>
    <col min="1217" max="1217" width="12" style="4" bestFit="1" customWidth="1"/>
    <col min="1218" max="1218" width="9.33203125" style="4" bestFit="1" customWidth="1"/>
    <col min="1219" max="1219" width="8.5546875" style="4" bestFit="1" customWidth="1"/>
    <col min="1220" max="1220" width="9.6640625" style="4" bestFit="1" customWidth="1"/>
    <col min="1221" max="1221" width="7.77734375" style="4" bestFit="1" customWidth="1"/>
    <col min="1222" max="1222" width="10.33203125" style="4" bestFit="1" customWidth="1"/>
    <col min="1223" max="1223" width="9" style="4" bestFit="1" customWidth="1"/>
    <col min="1224" max="1224" width="10.77734375" style="4" bestFit="1" customWidth="1"/>
    <col min="1225" max="1225" width="11" style="4" bestFit="1" customWidth="1"/>
    <col min="1226" max="1226" width="8.77734375" style="4" bestFit="1" customWidth="1"/>
    <col min="1227" max="1227" width="9.21875" style="4" bestFit="1" customWidth="1"/>
    <col min="1228" max="1228" width="10.109375" style="4" bestFit="1" customWidth="1"/>
    <col min="1229" max="1229" width="14.21875" style="4" bestFit="1" customWidth="1"/>
    <col min="1230" max="1230" width="12" style="4" bestFit="1" customWidth="1"/>
    <col min="1231" max="1231" width="9.77734375" style="4" bestFit="1" customWidth="1"/>
    <col min="1232" max="1232" width="8.77734375" style="4" bestFit="1" customWidth="1"/>
    <col min="1233" max="1233" width="9.44140625" style="4" bestFit="1" customWidth="1"/>
    <col min="1234" max="1234" width="9.88671875" style="4" bestFit="1" customWidth="1"/>
    <col min="1235" max="1235" width="10.6640625" style="4" bestFit="1" customWidth="1"/>
    <col min="1236" max="1236" width="10" style="4" bestFit="1" customWidth="1"/>
    <col min="1237" max="1237" width="10.88671875" style="4" bestFit="1" customWidth="1"/>
    <col min="1238" max="1238" width="10.109375" style="4" bestFit="1" customWidth="1"/>
    <col min="1239" max="1239" width="13.88671875" style="4" bestFit="1" customWidth="1"/>
    <col min="1240" max="1240" width="12.77734375" style="4" bestFit="1" customWidth="1"/>
    <col min="1241" max="1241" width="15.88671875" style="4" bestFit="1" customWidth="1"/>
    <col min="1242" max="1242" width="13.88671875" style="4" bestFit="1" customWidth="1"/>
    <col min="1243" max="1243" width="8.88671875" style="4"/>
    <col min="1244" max="1244" width="16.21875" style="4" bestFit="1" customWidth="1"/>
    <col min="1245" max="1245" width="12.77734375" style="4" bestFit="1" customWidth="1"/>
    <col min="1246" max="1246" width="14.6640625" style="4" bestFit="1" customWidth="1"/>
    <col min="1247" max="1247" width="8.33203125" style="4" bestFit="1" customWidth="1"/>
    <col min="1248" max="1248" width="11.109375" style="4" bestFit="1" customWidth="1"/>
    <col min="1249" max="1249" width="18.109375" style="4" bestFit="1" customWidth="1"/>
    <col min="1250" max="1250" width="11.77734375" style="4" bestFit="1" customWidth="1"/>
    <col min="1251" max="1251" width="16.77734375" style="4" bestFit="1" customWidth="1"/>
    <col min="1252" max="1252" width="12.21875" style="4" bestFit="1" customWidth="1"/>
    <col min="1253" max="1253" width="16.6640625" style="4" bestFit="1" customWidth="1"/>
    <col min="1254" max="1254" width="15.5546875" style="4" bestFit="1" customWidth="1"/>
    <col min="1255" max="1255" width="13.6640625" style="4" bestFit="1" customWidth="1"/>
    <col min="1256" max="1256" width="9.33203125" style="4" bestFit="1" customWidth="1"/>
    <col min="1257" max="1257" width="15.77734375" style="4" bestFit="1" customWidth="1"/>
    <col min="1258" max="1258" width="21.109375" style="4" bestFit="1" customWidth="1"/>
    <col min="1259" max="1259" width="14.44140625" style="4" bestFit="1" customWidth="1"/>
    <col min="1260" max="1260" width="10.6640625" style="4" bestFit="1" customWidth="1"/>
    <col min="1261" max="1261" width="11.44140625" style="4" bestFit="1" customWidth="1"/>
    <col min="1262" max="1262" width="10.21875" style="4" bestFit="1" customWidth="1"/>
    <col min="1263" max="1263" width="13.88671875" style="4" bestFit="1" customWidth="1"/>
    <col min="1264" max="1265" width="9.77734375" style="4" bestFit="1" customWidth="1"/>
    <col min="1266" max="1266" width="12.21875" style="4" bestFit="1" customWidth="1"/>
    <col min="1267" max="1267" width="16.21875" style="4" bestFit="1" customWidth="1"/>
    <col min="1268" max="1268" width="18" style="4" bestFit="1" customWidth="1"/>
    <col min="1269" max="1269" width="16.33203125" style="4" bestFit="1" customWidth="1"/>
    <col min="1270" max="1270" width="13.88671875" style="4" bestFit="1" customWidth="1"/>
    <col min="1271" max="1271" width="15.21875" style="4" bestFit="1" customWidth="1"/>
    <col min="1272" max="1272" width="10.5546875" style="4" bestFit="1" customWidth="1"/>
    <col min="1273" max="1273" width="14.5546875" style="4" bestFit="1" customWidth="1"/>
    <col min="1274" max="1274" width="14.33203125" style="4" bestFit="1" customWidth="1"/>
    <col min="1275" max="1275" width="9.5546875" style="4" bestFit="1" customWidth="1"/>
    <col min="1276" max="1276" width="13.44140625" style="4" bestFit="1" customWidth="1"/>
    <col min="1277" max="1277" width="10.33203125" style="4" bestFit="1" customWidth="1"/>
    <col min="1278" max="1278" width="8.6640625" style="4" bestFit="1" customWidth="1"/>
    <col min="1279" max="1279" width="16.33203125" style="4" bestFit="1" customWidth="1"/>
    <col min="1280" max="1280" width="8.77734375" style="4" bestFit="1" customWidth="1"/>
    <col min="1281" max="1281" width="11.6640625" style="4" bestFit="1" customWidth="1"/>
    <col min="1282" max="1282" width="11.5546875" style="4" bestFit="1" customWidth="1"/>
    <col min="1283" max="1283" width="15.6640625" style="4" bestFit="1" customWidth="1"/>
    <col min="1284" max="1284" width="13.88671875" style="4" bestFit="1" customWidth="1"/>
    <col min="1285" max="1285" width="8.6640625" style="4" bestFit="1" customWidth="1"/>
    <col min="1286" max="1286" width="10.109375" style="4" bestFit="1" customWidth="1"/>
    <col min="1287" max="1287" width="15.44140625" style="4" bestFit="1" customWidth="1"/>
    <col min="1288" max="1288" width="14.109375" style="4" bestFit="1" customWidth="1"/>
    <col min="1289" max="1289" width="9.6640625" style="4" bestFit="1" customWidth="1"/>
    <col min="1290" max="1290" width="13.33203125" style="4" bestFit="1" customWidth="1"/>
    <col min="1291" max="1291" width="15.77734375" style="4" bestFit="1" customWidth="1"/>
    <col min="1292" max="1292" width="16" style="4" bestFit="1" customWidth="1"/>
    <col min="1293" max="1293" width="17.5546875" style="4" bestFit="1" customWidth="1"/>
    <col min="1294" max="1294" width="15.77734375" style="4" bestFit="1" customWidth="1"/>
    <col min="1295" max="1295" width="12.5546875" style="4" bestFit="1" customWidth="1"/>
    <col min="1296" max="1296" width="10.5546875" style="4" bestFit="1" customWidth="1"/>
    <col min="1297" max="1297" width="14.44140625" style="4" bestFit="1" customWidth="1"/>
    <col min="1298" max="1298" width="13.77734375" style="4" bestFit="1" customWidth="1"/>
    <col min="1299" max="1299" width="14.6640625" style="4" bestFit="1" customWidth="1"/>
    <col min="1300" max="1300" width="9" style="4" bestFit="1" customWidth="1"/>
    <col min="1301" max="1301" width="12.88671875" style="4" bestFit="1" customWidth="1"/>
    <col min="1302" max="1302" width="14.109375" style="4" bestFit="1" customWidth="1"/>
    <col min="1303" max="1303" width="18.21875" style="4" bestFit="1" customWidth="1"/>
    <col min="1304" max="1304" width="14.21875" style="4" bestFit="1" customWidth="1"/>
    <col min="1305" max="1305" width="13.5546875" style="4" bestFit="1" customWidth="1"/>
    <col min="1306" max="1306" width="16.5546875" style="4" bestFit="1" customWidth="1"/>
    <col min="1307" max="1307" width="9.21875" style="4" bestFit="1" customWidth="1"/>
    <col min="1308" max="1308" width="18" style="4" bestFit="1" customWidth="1"/>
    <col min="1309" max="1309" width="15.5546875" style="4" bestFit="1" customWidth="1"/>
    <col min="1310" max="1310" width="12.44140625" style="4" bestFit="1" customWidth="1"/>
    <col min="1311" max="1311" width="13.6640625" style="4" bestFit="1" customWidth="1"/>
    <col min="1312" max="1312" width="16.109375" style="4" bestFit="1" customWidth="1"/>
    <col min="1313" max="1313" width="8.109375" style="4" bestFit="1" customWidth="1"/>
    <col min="1314" max="1314" width="11.44140625" style="4" bestFit="1" customWidth="1"/>
    <col min="1315" max="1315" width="9.33203125" style="4" bestFit="1" customWidth="1"/>
    <col min="1316" max="1316" width="16.77734375" style="4" bestFit="1" customWidth="1"/>
    <col min="1317" max="1317" width="11.21875" style="4" bestFit="1" customWidth="1"/>
    <col min="1318" max="1318" width="11.6640625" style="4" bestFit="1" customWidth="1"/>
    <col min="1319" max="1319" width="15.6640625" style="4" bestFit="1" customWidth="1"/>
    <col min="1320" max="1320" width="11.6640625" style="4" bestFit="1" customWidth="1"/>
    <col min="1321" max="1321" width="15.109375" style="4" bestFit="1" customWidth="1"/>
    <col min="1322" max="1322" width="14.88671875" style="4" bestFit="1" customWidth="1"/>
    <col min="1323" max="1323" width="12.109375" style="4" bestFit="1" customWidth="1"/>
    <col min="1324" max="1324" width="17.33203125" style="4" bestFit="1" customWidth="1"/>
    <col min="1325" max="1325" width="16.5546875" style="4" bestFit="1" customWidth="1"/>
    <col min="1326" max="1326" width="13.77734375" style="4" bestFit="1" customWidth="1"/>
    <col min="1327" max="1327" width="12" style="4" bestFit="1" customWidth="1"/>
    <col min="1328" max="1328" width="15.6640625" style="4" bestFit="1" customWidth="1"/>
    <col min="1329" max="1329" width="16" style="4" bestFit="1" customWidth="1"/>
    <col min="1330" max="1330" width="11.33203125" style="4" bestFit="1" customWidth="1"/>
    <col min="1331" max="1331" width="15.44140625" style="4" bestFit="1" customWidth="1"/>
    <col min="1332" max="1332" width="9.88671875" style="4" bestFit="1" customWidth="1"/>
    <col min="1333" max="1333" width="9.21875" style="4" bestFit="1" customWidth="1"/>
    <col min="1334" max="1334" width="11.21875" style="4" bestFit="1" customWidth="1"/>
    <col min="1335" max="1335" width="14.6640625" style="4" bestFit="1" customWidth="1"/>
    <col min="1336" max="1336" width="14.109375" style="4" bestFit="1" customWidth="1"/>
    <col min="1337" max="1337" width="9.77734375" style="4" bestFit="1" customWidth="1"/>
    <col min="1338" max="1338" width="14.44140625" style="4" bestFit="1" customWidth="1"/>
    <col min="1339" max="1339" width="13.44140625" style="4" bestFit="1" customWidth="1"/>
    <col min="1340" max="1340" width="14.5546875" style="4" bestFit="1" customWidth="1"/>
    <col min="1341" max="1341" width="13.44140625" style="4" bestFit="1" customWidth="1"/>
    <col min="1342" max="1342" width="9.5546875" style="4" bestFit="1" customWidth="1"/>
    <col min="1343" max="1343" width="16.6640625" style="4" bestFit="1" customWidth="1"/>
    <col min="1344" max="1344" width="10.77734375" style="4" bestFit="1" customWidth="1"/>
    <col min="1345" max="1345" width="14.44140625" style="4" bestFit="1" customWidth="1"/>
    <col min="1346" max="1346" width="12" style="4" bestFit="1" customWidth="1"/>
    <col min="1347" max="1347" width="13.44140625" style="4" bestFit="1" customWidth="1"/>
    <col min="1348" max="1348" width="14.109375" style="4" bestFit="1" customWidth="1"/>
    <col min="1349" max="1349" width="11.5546875" style="4" bestFit="1" customWidth="1"/>
    <col min="1350" max="1350" width="11.6640625" style="4" bestFit="1" customWidth="1"/>
    <col min="1351" max="1351" width="10.88671875" style="4" bestFit="1" customWidth="1"/>
    <col min="1352" max="1352" width="12" style="4" bestFit="1" customWidth="1"/>
    <col min="1353" max="1353" width="17.44140625" style="4" bestFit="1" customWidth="1"/>
    <col min="1354" max="1354" width="16" style="4" bestFit="1" customWidth="1"/>
    <col min="1355" max="1355" width="11.44140625" style="4" bestFit="1" customWidth="1"/>
    <col min="1356" max="1356" width="9.109375" style="4" bestFit="1" customWidth="1"/>
    <col min="1357" max="1357" width="10.77734375" style="4" bestFit="1" customWidth="1"/>
    <col min="1358" max="1358" width="17.88671875" style="4" bestFit="1" customWidth="1"/>
    <col min="1359" max="1359" width="17.33203125" style="4" bestFit="1" customWidth="1"/>
    <col min="1360" max="1360" width="16.77734375" style="4" bestFit="1" customWidth="1"/>
    <col min="1361" max="1361" width="11.21875" style="4" bestFit="1" customWidth="1"/>
    <col min="1362" max="1362" width="14.44140625" style="4" bestFit="1" customWidth="1"/>
    <col min="1363" max="1363" width="12.33203125" style="4" bestFit="1" customWidth="1"/>
    <col min="1364" max="1364" width="10.5546875" style="4" bestFit="1" customWidth="1"/>
    <col min="1365" max="1365" width="9.5546875" style="4" bestFit="1" customWidth="1"/>
    <col min="1366" max="1366" width="12.21875" style="4" bestFit="1" customWidth="1"/>
    <col min="1367" max="1367" width="10.109375" style="4" bestFit="1" customWidth="1"/>
    <col min="1368" max="1368" width="9.109375" style="4" bestFit="1" customWidth="1"/>
    <col min="1369" max="1369" width="10.88671875" style="4" bestFit="1" customWidth="1"/>
    <col min="1370" max="1370" width="9.44140625" style="4" bestFit="1" customWidth="1"/>
    <col min="1371" max="1371" width="11.44140625" style="4" bestFit="1" customWidth="1"/>
    <col min="1372" max="1372" width="12" style="4" bestFit="1" customWidth="1"/>
    <col min="1373" max="1373" width="11" style="4" bestFit="1" customWidth="1"/>
    <col min="1374" max="1374" width="12.77734375" style="4" bestFit="1" customWidth="1"/>
    <col min="1375" max="1375" width="10.5546875" style="4" bestFit="1" customWidth="1"/>
    <col min="1376" max="1376" width="10.88671875" style="4" bestFit="1" customWidth="1"/>
    <col min="1377" max="1377" width="11.33203125" style="4" bestFit="1" customWidth="1"/>
    <col min="1378" max="1378" width="9.21875" style="4" bestFit="1" customWidth="1"/>
    <col min="1379" max="1379" width="9.77734375" style="4" bestFit="1" customWidth="1"/>
    <col min="1380" max="1380" width="12.33203125" style="4" bestFit="1" customWidth="1"/>
    <col min="1381" max="1381" width="10.21875" style="4" bestFit="1" customWidth="1"/>
    <col min="1382" max="1382" width="9.5546875" style="4" bestFit="1" customWidth="1"/>
    <col min="1383" max="1383" width="9" style="4" bestFit="1" customWidth="1"/>
    <col min="1384" max="1384" width="9.44140625" style="4" bestFit="1" customWidth="1"/>
    <col min="1385" max="1385" width="11.5546875" style="4" bestFit="1" customWidth="1"/>
    <col min="1386" max="1386" width="11.21875" style="4" bestFit="1" customWidth="1"/>
    <col min="1387" max="1387" width="11.6640625" style="4" bestFit="1" customWidth="1"/>
    <col min="1388" max="1389" width="13.5546875" style="4" bestFit="1" customWidth="1"/>
    <col min="1390" max="1390" width="11.21875" style="4" bestFit="1" customWidth="1"/>
    <col min="1391" max="1391" width="8" style="4" bestFit="1" customWidth="1"/>
    <col min="1392" max="1392" width="11.109375" style="4" bestFit="1" customWidth="1"/>
    <col min="1393" max="1393" width="11.21875" style="4" bestFit="1" customWidth="1"/>
    <col min="1394" max="1394" width="11.88671875" style="4" bestFit="1" customWidth="1"/>
    <col min="1395" max="1395" width="9.77734375" style="4" bestFit="1" customWidth="1"/>
    <col min="1396" max="1396" width="10.44140625" style="4" bestFit="1" customWidth="1"/>
    <col min="1397" max="1397" width="12.77734375" style="4" bestFit="1" customWidth="1"/>
    <col min="1398" max="1398" width="10.5546875" style="4" bestFit="1" customWidth="1"/>
    <col min="1399" max="1399" width="10.6640625" style="4" bestFit="1" customWidth="1"/>
    <col min="1400" max="1400" width="9.5546875" style="4" bestFit="1" customWidth="1"/>
    <col min="1401" max="1401" width="10.5546875" style="4" bestFit="1" customWidth="1"/>
    <col min="1402" max="1402" width="14.21875" style="4" bestFit="1" customWidth="1"/>
    <col min="1403" max="1403" width="14.6640625" style="4" bestFit="1" customWidth="1"/>
    <col min="1404" max="1404" width="12.21875" style="4" bestFit="1" customWidth="1"/>
    <col min="1405" max="1405" width="13.33203125" style="4" bestFit="1" customWidth="1"/>
    <col min="1406" max="1406" width="12.88671875" style="4" bestFit="1" customWidth="1"/>
    <col min="1407" max="1407" width="13.33203125" style="4" bestFit="1" customWidth="1"/>
    <col min="1408" max="1408" width="10.5546875" style="4" bestFit="1" customWidth="1"/>
    <col min="1409" max="1409" width="14.21875" style="4" bestFit="1" customWidth="1"/>
    <col min="1410" max="1410" width="11" style="4" bestFit="1" customWidth="1"/>
    <col min="1411" max="1411" width="13.44140625" style="4" bestFit="1" customWidth="1"/>
    <col min="1412" max="1412" width="11.44140625" style="4" bestFit="1" customWidth="1"/>
    <col min="1413" max="1413" width="9.44140625" style="4" bestFit="1" customWidth="1"/>
    <col min="1414" max="1414" width="7.88671875" style="4" bestFit="1" customWidth="1"/>
    <col min="1415" max="1415" width="11.6640625" style="4" bestFit="1" customWidth="1"/>
    <col min="1416" max="1416" width="10.5546875" style="4" bestFit="1" customWidth="1"/>
    <col min="1417" max="1417" width="10.6640625" style="4" bestFit="1" customWidth="1"/>
    <col min="1418" max="1418" width="10.44140625" style="4" bestFit="1" customWidth="1"/>
    <col min="1419" max="1419" width="8.77734375" style="4" bestFit="1" customWidth="1"/>
    <col min="1420" max="1420" width="8.5546875" style="4" bestFit="1" customWidth="1"/>
    <col min="1421" max="1421" width="13.5546875" style="4" bestFit="1" customWidth="1"/>
    <col min="1422" max="1422" width="12.88671875" style="4" bestFit="1" customWidth="1"/>
    <col min="1423" max="1423" width="12.44140625" style="4" bestFit="1" customWidth="1"/>
    <col min="1424" max="1424" width="10.88671875" style="4" bestFit="1" customWidth="1"/>
    <col min="1425" max="1425" width="10.77734375" style="4" bestFit="1" customWidth="1"/>
    <col min="1426" max="1426" width="15" style="4" bestFit="1" customWidth="1"/>
    <col min="1427" max="1427" width="13.21875" style="4" bestFit="1" customWidth="1"/>
    <col min="1428" max="1428" width="9.6640625" style="4" bestFit="1" customWidth="1"/>
    <col min="1429" max="1429" width="11.88671875" style="4" bestFit="1" customWidth="1"/>
    <col min="1430" max="1430" width="9.6640625" style="4" bestFit="1" customWidth="1"/>
    <col min="1431" max="1431" width="8.21875" style="4" bestFit="1" customWidth="1"/>
    <col min="1432" max="1432" width="14.44140625" style="4" bestFit="1" customWidth="1"/>
    <col min="1433" max="1433" width="12.109375" style="4" bestFit="1" customWidth="1"/>
    <col min="1434" max="1434" width="15.21875" style="4" bestFit="1" customWidth="1"/>
    <col min="1435" max="1435" width="11" style="4" bestFit="1" customWidth="1"/>
    <col min="1436" max="1436" width="9.109375" style="4" bestFit="1" customWidth="1"/>
    <col min="1437" max="1437" width="10.5546875" style="4" bestFit="1" customWidth="1"/>
    <col min="1438" max="1438" width="9" style="4" bestFit="1" customWidth="1"/>
    <col min="1439" max="1439" width="11" style="4" bestFit="1" customWidth="1"/>
    <col min="1440" max="1440" width="10.33203125" style="4" bestFit="1" customWidth="1"/>
    <col min="1441" max="1442" width="8.6640625" style="4" bestFit="1" customWidth="1"/>
    <col min="1443" max="1443" width="9.44140625" style="4" bestFit="1" customWidth="1"/>
    <col min="1444" max="1444" width="14.88671875" style="4" bestFit="1" customWidth="1"/>
    <col min="1445" max="1445" width="10.77734375" style="4" bestFit="1" customWidth="1"/>
    <col min="1446" max="1446" width="10.44140625" style="4" bestFit="1" customWidth="1"/>
    <col min="1447" max="1447" width="9.5546875" style="4" bestFit="1" customWidth="1"/>
    <col min="1448" max="1448" width="10.109375" style="4" bestFit="1" customWidth="1"/>
    <col min="1449" max="1449" width="12.109375" style="4" bestFit="1" customWidth="1"/>
    <col min="1450" max="1450" width="11.44140625" style="4" bestFit="1" customWidth="1"/>
    <col min="1451" max="1451" width="12.88671875" style="4" bestFit="1" customWidth="1"/>
    <col min="1452" max="1452" width="13.21875" style="4" bestFit="1" customWidth="1"/>
    <col min="1453" max="1453" width="10.5546875" style="4" bestFit="1" customWidth="1"/>
    <col min="1454" max="1454" width="10.21875" style="4" bestFit="1" customWidth="1"/>
    <col min="1455" max="1456" width="9.109375" style="4" bestFit="1" customWidth="1"/>
    <col min="1457" max="1457" width="9.88671875" style="4" bestFit="1" customWidth="1"/>
    <col min="1458" max="1458" width="10.77734375" style="4" bestFit="1" customWidth="1"/>
    <col min="1459" max="1459" width="11.88671875" style="4" bestFit="1" customWidth="1"/>
    <col min="1460" max="1460" width="12.21875" style="4" bestFit="1" customWidth="1"/>
    <col min="1461" max="1461" width="9.21875" style="4" bestFit="1" customWidth="1"/>
    <col min="1462" max="1462" width="13.109375" style="4" bestFit="1" customWidth="1"/>
    <col min="1463" max="1463" width="8" style="4" bestFit="1" customWidth="1"/>
    <col min="1464" max="1464" width="9.33203125" style="4" bestFit="1" customWidth="1"/>
    <col min="1465" max="1465" width="11" style="4" bestFit="1" customWidth="1"/>
    <col min="1466" max="1466" width="9.44140625" style="4" bestFit="1" customWidth="1"/>
    <col min="1467" max="1467" width="13.21875" style="4" bestFit="1" customWidth="1"/>
    <col min="1468" max="1468" width="10.88671875" style="4" bestFit="1" customWidth="1"/>
    <col min="1469" max="1469" width="11.109375" style="4" bestFit="1" customWidth="1"/>
    <col min="1470" max="1470" width="11.5546875" style="4" bestFit="1" customWidth="1"/>
    <col min="1471" max="1471" width="9.88671875" style="4" bestFit="1" customWidth="1"/>
    <col min="1472" max="1472" width="10.21875" style="4" bestFit="1" customWidth="1"/>
    <col min="1473" max="1473" width="9.77734375" style="4" bestFit="1" customWidth="1"/>
    <col min="1474" max="1474" width="10.44140625" style="4" bestFit="1" customWidth="1"/>
    <col min="1475" max="1475" width="16.88671875" style="4" bestFit="1" customWidth="1"/>
    <col min="1476" max="1476" width="15.88671875" style="4" bestFit="1" customWidth="1"/>
    <col min="1477" max="1477" width="12" style="4" bestFit="1" customWidth="1"/>
    <col min="1478" max="1478" width="11.21875" style="4" bestFit="1" customWidth="1"/>
    <col min="1479" max="1479" width="12" style="4" bestFit="1" customWidth="1"/>
    <col min="1480" max="1480" width="17.33203125" style="4" bestFit="1" customWidth="1"/>
    <col min="1481" max="1481" width="10.33203125" style="4" bestFit="1" customWidth="1"/>
    <col min="1482" max="1482" width="14.44140625" style="4" bestFit="1" customWidth="1"/>
    <col min="1483" max="1483" width="18.44140625" style="4" bestFit="1" customWidth="1"/>
    <col min="1484" max="1484" width="12.21875" style="4" bestFit="1" customWidth="1"/>
    <col min="1485" max="1485" width="15.88671875" style="4" bestFit="1" customWidth="1"/>
    <col min="1486" max="1486" width="15.6640625" style="4" bestFit="1" customWidth="1"/>
    <col min="1487" max="1487" width="10.88671875" style="4" bestFit="1" customWidth="1"/>
    <col min="1488" max="1488" width="17.5546875" style="4" bestFit="1" customWidth="1"/>
    <col min="1489" max="1489" width="17.44140625" style="4" bestFit="1" customWidth="1"/>
    <col min="1490" max="1490" width="11.77734375" style="4" bestFit="1" customWidth="1"/>
    <col min="1491" max="1491" width="14.77734375" style="4" bestFit="1" customWidth="1"/>
    <col min="1492" max="1492" width="13.109375" style="4" bestFit="1" customWidth="1"/>
    <col min="1493" max="1493" width="14.33203125" style="4" bestFit="1" customWidth="1"/>
    <col min="1494" max="1494" width="18.21875" style="4" bestFit="1" customWidth="1"/>
    <col min="1495" max="1495" width="16.88671875" style="4" bestFit="1" customWidth="1"/>
    <col min="1496" max="1496" width="11" style="4" bestFit="1" customWidth="1"/>
    <col min="1497" max="1497" width="13.21875" style="4" bestFit="1" customWidth="1"/>
    <col min="1498" max="1498" width="16.109375" style="4" bestFit="1" customWidth="1"/>
    <col min="1499" max="1499" width="15" style="4" bestFit="1" customWidth="1"/>
    <col min="1500" max="1500" width="14.77734375" style="4" bestFit="1" customWidth="1"/>
    <col min="1501" max="1501" width="10.77734375" style="4" bestFit="1" customWidth="1"/>
    <col min="1502" max="1502" width="16.77734375" style="4" bestFit="1" customWidth="1"/>
    <col min="1503" max="1503" width="13.88671875" style="4" bestFit="1" customWidth="1"/>
    <col min="1504" max="1504" width="21.5546875" style="4" bestFit="1" customWidth="1"/>
    <col min="1505" max="1505" width="11.21875" style="4" bestFit="1" customWidth="1"/>
    <col min="1506" max="1506" width="14.44140625" style="4" bestFit="1" customWidth="1"/>
    <col min="1507" max="1507" width="16" style="4" bestFit="1" customWidth="1"/>
    <col min="1508" max="1508" width="11.6640625" style="4" bestFit="1" customWidth="1"/>
    <col min="1509" max="1509" width="19.109375" style="4" bestFit="1" customWidth="1"/>
    <col min="1510" max="1510" width="15.33203125" style="4" bestFit="1" customWidth="1"/>
    <col min="1511" max="1511" width="14.6640625" style="4" bestFit="1" customWidth="1"/>
    <col min="1512" max="1512" width="11.21875" style="4" bestFit="1" customWidth="1"/>
    <col min="1513" max="1513" width="15.109375" style="4" bestFit="1" customWidth="1"/>
    <col min="1514" max="1514" width="14.6640625" style="4" bestFit="1" customWidth="1"/>
    <col min="1515" max="1515" width="14.88671875" style="4" bestFit="1" customWidth="1"/>
    <col min="1516" max="1516" width="14.6640625" style="4" bestFit="1" customWidth="1"/>
    <col min="1517" max="1517" width="11.21875" style="4" bestFit="1" customWidth="1"/>
    <col min="1518" max="1518" width="15.109375" style="4" bestFit="1" customWidth="1"/>
    <col min="1519" max="1519" width="15.88671875" style="4" bestFit="1" customWidth="1"/>
    <col min="1520" max="1520" width="9.5546875" style="4" bestFit="1" customWidth="1"/>
    <col min="1521" max="1521" width="14.21875" style="4" bestFit="1" customWidth="1"/>
    <col min="1522" max="1522" width="11.109375" style="4" bestFit="1" customWidth="1"/>
    <col min="1523" max="1523" width="13.88671875" style="4" bestFit="1" customWidth="1"/>
    <col min="1524" max="1524" width="9.5546875" style="4" bestFit="1" customWidth="1"/>
    <col min="1525" max="1525" width="14.77734375" style="4" bestFit="1" customWidth="1"/>
    <col min="1526" max="1526" width="12.44140625" style="4" bestFit="1" customWidth="1"/>
    <col min="1527" max="1527" width="13.21875" style="4" bestFit="1" customWidth="1"/>
    <col min="1528" max="1529" width="10.6640625" style="4" bestFit="1" customWidth="1"/>
    <col min="1530" max="1530" width="14.6640625" style="4" bestFit="1" customWidth="1"/>
    <col min="1531" max="1531" width="11.21875" style="4" bestFit="1" customWidth="1"/>
    <col min="1532" max="1532" width="10.21875" style="4" bestFit="1" customWidth="1"/>
    <col min="1533" max="1533" width="15.21875" style="4" bestFit="1" customWidth="1"/>
    <col min="1534" max="1534" width="11.21875" style="4" bestFit="1" customWidth="1"/>
    <col min="1535" max="1535" width="10.88671875" style="4" bestFit="1" customWidth="1"/>
    <col min="1536" max="1536" width="15.21875" style="4" bestFit="1" customWidth="1"/>
    <col min="1537" max="1537" width="16.44140625" style="4" bestFit="1" customWidth="1"/>
    <col min="1538" max="1538" width="13.21875" style="4" bestFit="1" customWidth="1"/>
    <col min="1539" max="1539" width="16.33203125" style="4" bestFit="1" customWidth="1"/>
    <col min="1540" max="1540" width="16.5546875" style="4" bestFit="1" customWidth="1"/>
    <col min="1541" max="1541" width="18.33203125" style="4" bestFit="1" customWidth="1"/>
    <col min="1542" max="1542" width="15.77734375" style="4" bestFit="1" customWidth="1"/>
    <col min="1543" max="1543" width="11.88671875" style="4" bestFit="1" customWidth="1"/>
    <col min="1544" max="1544" width="14" style="4" bestFit="1" customWidth="1"/>
    <col min="1545" max="1545" width="14.109375" style="4" bestFit="1" customWidth="1"/>
    <col min="1546" max="1546" width="10.44140625" style="4" bestFit="1" customWidth="1"/>
    <col min="1547" max="1547" width="12.21875" style="4" bestFit="1" customWidth="1"/>
    <col min="1548" max="1548" width="17" style="4" bestFit="1" customWidth="1"/>
    <col min="1549" max="1549" width="11.6640625" style="4" bestFit="1" customWidth="1"/>
    <col min="1550" max="1550" width="15" style="4" bestFit="1" customWidth="1"/>
    <col min="1551" max="1551" width="13.5546875" style="4" bestFit="1" customWidth="1"/>
    <col min="1552" max="1552" width="18.6640625" style="4" bestFit="1" customWidth="1"/>
    <col min="1553" max="1553" width="17.88671875" style="4" bestFit="1" customWidth="1"/>
    <col min="1554" max="1554" width="16.33203125" style="4" bestFit="1" customWidth="1"/>
    <col min="1555" max="1555" width="17.77734375" style="4" bestFit="1" customWidth="1"/>
    <col min="1556" max="1556" width="11.6640625" style="4" bestFit="1" customWidth="1"/>
    <col min="1557" max="1557" width="12.6640625" style="4" bestFit="1" customWidth="1"/>
    <col min="1558" max="1558" width="14" style="4" bestFit="1" customWidth="1"/>
    <col min="1559" max="1559" width="15.77734375" style="4" bestFit="1" customWidth="1"/>
    <col min="1560" max="1560" width="16.21875" style="4" bestFit="1" customWidth="1"/>
    <col min="1561" max="1561" width="11.5546875" style="4" bestFit="1" customWidth="1"/>
    <col min="1562" max="1562" width="11" style="4" bestFit="1" customWidth="1"/>
    <col min="1563" max="1563" width="9.5546875" style="4" bestFit="1" customWidth="1"/>
    <col min="1564" max="1564" width="19.6640625" style="4" bestFit="1" customWidth="1"/>
    <col min="1565" max="1565" width="15.44140625" style="4" bestFit="1" customWidth="1"/>
    <col min="1566" max="1566" width="14.5546875" style="4" bestFit="1" customWidth="1"/>
    <col min="1567" max="1567" width="14.21875" style="4" bestFit="1" customWidth="1"/>
    <col min="1568" max="1568" width="12.33203125" style="4" bestFit="1" customWidth="1"/>
    <col min="1569" max="1569" width="13.21875" style="4" bestFit="1" customWidth="1"/>
    <col min="1570" max="1570" width="18.77734375" style="4" bestFit="1" customWidth="1"/>
    <col min="1571" max="1571" width="11.21875" style="4" bestFit="1" customWidth="1"/>
    <col min="1572" max="1572" width="11.77734375" style="4" bestFit="1" customWidth="1"/>
    <col min="1573" max="1573" width="11.6640625" style="4" bestFit="1" customWidth="1"/>
    <col min="1574" max="1574" width="18" style="4" bestFit="1" customWidth="1"/>
    <col min="1575" max="1575" width="14.6640625" style="4" bestFit="1" customWidth="1"/>
    <col min="1576" max="1576" width="11.109375" style="4" bestFit="1" customWidth="1"/>
    <col min="1577" max="1577" width="13.88671875" style="4" bestFit="1" customWidth="1"/>
    <col min="1578" max="1578" width="16.77734375" style="4" bestFit="1" customWidth="1"/>
    <col min="1579" max="1579" width="16.44140625" style="4" bestFit="1" customWidth="1"/>
    <col min="1580" max="1580" width="16.33203125" style="4" bestFit="1" customWidth="1"/>
    <col min="1581" max="1582" width="12.33203125" style="4" bestFit="1" customWidth="1"/>
    <col min="1583" max="1583" width="13.88671875" style="4" bestFit="1" customWidth="1"/>
    <col min="1584" max="1584" width="14.6640625" style="4" bestFit="1" customWidth="1"/>
    <col min="1585" max="1585" width="14.109375" style="4" bestFit="1" customWidth="1"/>
    <col min="1586" max="1586" width="20.21875" style="4" bestFit="1" customWidth="1"/>
    <col min="1587" max="1587" width="10.77734375" style="4" bestFit="1" customWidth="1"/>
    <col min="1588" max="1588" width="16.109375" style="4" bestFit="1" customWidth="1"/>
    <col min="1589" max="1589" width="18.88671875" style="4" bestFit="1" customWidth="1"/>
    <col min="1590" max="1590" width="11.6640625" style="4" bestFit="1" customWidth="1"/>
    <col min="1591" max="1591" width="13.6640625" style="4" bestFit="1" customWidth="1"/>
    <col min="1592" max="1592" width="16.6640625" style="4" bestFit="1" customWidth="1"/>
    <col min="1593" max="1593" width="19" style="4" bestFit="1" customWidth="1"/>
    <col min="1594" max="1594" width="15.88671875" style="4" bestFit="1" customWidth="1"/>
    <col min="1595" max="1595" width="15.109375" style="4" bestFit="1" customWidth="1"/>
    <col min="1596" max="1596" width="18.5546875" style="4" bestFit="1" customWidth="1"/>
    <col min="1597" max="1597" width="17.33203125" style="4" bestFit="1" customWidth="1"/>
    <col min="1598" max="1598" width="16.109375" style="4" bestFit="1" customWidth="1"/>
    <col min="1599" max="1599" width="19.33203125" style="4" bestFit="1" customWidth="1"/>
    <col min="1600" max="1600" width="14.33203125" style="4" bestFit="1" customWidth="1"/>
    <col min="1601" max="1601" width="18.77734375" style="4" bestFit="1" customWidth="1"/>
    <col min="1602" max="1602" width="13.21875" style="4" bestFit="1" customWidth="1"/>
    <col min="1603" max="1603" width="10.5546875" style="4" bestFit="1" customWidth="1"/>
    <col min="1604" max="1604" width="9.21875" style="4" bestFit="1" customWidth="1"/>
    <col min="1605" max="1605" width="11.109375" style="4" bestFit="1" customWidth="1"/>
    <col min="1606" max="1606" width="14.5546875" style="4" bestFit="1" customWidth="1"/>
    <col min="1607" max="1607" width="12.5546875" style="4" bestFit="1" customWidth="1"/>
    <col min="1608" max="1608" width="13.88671875" style="4" bestFit="1" customWidth="1"/>
    <col min="1609" max="1609" width="11.109375" style="4" bestFit="1" customWidth="1"/>
    <col min="1610" max="1610" width="11.6640625" style="4" bestFit="1" customWidth="1"/>
    <col min="1611" max="1611" width="10.5546875" style="4" bestFit="1" customWidth="1"/>
    <col min="1612" max="1612" width="10.33203125" style="4" bestFit="1" customWidth="1"/>
    <col min="1613" max="1613" width="10.77734375" style="4" bestFit="1" customWidth="1"/>
    <col min="1614" max="1614" width="10.33203125" style="4" bestFit="1" customWidth="1"/>
    <col min="1615" max="1615" width="11.109375" style="4" bestFit="1" customWidth="1"/>
    <col min="1616" max="1616" width="10.6640625" style="4" bestFit="1" customWidth="1"/>
    <col min="1617" max="1617" width="10.109375" style="4" bestFit="1" customWidth="1"/>
    <col min="1618" max="1618" width="10.21875" style="4" bestFit="1" customWidth="1"/>
    <col min="1619" max="1619" width="9.5546875" style="4" bestFit="1" customWidth="1"/>
    <col min="1620" max="1620" width="13.77734375" style="4" bestFit="1" customWidth="1"/>
    <col min="1621" max="1621" width="10.6640625" style="4" bestFit="1" customWidth="1"/>
    <col min="1622" max="1622" width="11.6640625" style="4" bestFit="1" customWidth="1"/>
    <col min="1623" max="1623" width="9.5546875" style="4" bestFit="1" customWidth="1"/>
    <col min="1624" max="1624" width="8.88671875" style="4"/>
    <col min="1625" max="1625" width="10" style="4" bestFit="1" customWidth="1"/>
    <col min="1626" max="1626" width="10.88671875" style="4" bestFit="1" customWidth="1"/>
    <col min="1627" max="1627" width="12.33203125" style="4" bestFit="1" customWidth="1"/>
    <col min="1628" max="1628" width="11.44140625" style="4" bestFit="1" customWidth="1"/>
    <col min="1629" max="1629" width="10.33203125" style="4" bestFit="1" customWidth="1"/>
    <col min="1630" max="1630" width="13.6640625" style="4" bestFit="1" customWidth="1"/>
    <col min="1631" max="1631" width="8.88671875" style="4"/>
    <col min="1632" max="1632" width="8.6640625" style="4" bestFit="1" customWidth="1"/>
    <col min="1633" max="1633" width="10.44140625" style="4" bestFit="1" customWidth="1"/>
    <col min="1634" max="1634" width="15" style="4" bestFit="1" customWidth="1"/>
    <col min="1635" max="1635" width="12.6640625" style="4" bestFit="1" customWidth="1"/>
    <col min="1636" max="1636" width="12.88671875" style="4" bestFit="1" customWidth="1"/>
    <col min="1637" max="1637" width="11.21875" style="4" bestFit="1" customWidth="1"/>
    <col min="1638" max="1638" width="10.5546875" style="4" bestFit="1" customWidth="1"/>
    <col min="1639" max="1639" width="11" style="4" bestFit="1" customWidth="1"/>
    <col min="1640" max="1640" width="16.21875" style="4" bestFit="1" customWidth="1"/>
    <col min="1641" max="1641" width="13.77734375" style="4" bestFit="1" customWidth="1"/>
    <col min="1642" max="1642" width="13.6640625" style="4" bestFit="1" customWidth="1"/>
    <col min="1643" max="1643" width="12" style="4" bestFit="1" customWidth="1"/>
    <col min="1644" max="1644" width="12.88671875" style="4" bestFit="1" customWidth="1"/>
    <col min="1645" max="1645" width="14.21875" style="4" bestFit="1" customWidth="1"/>
    <col min="1646" max="1646" width="12.109375" style="4" bestFit="1" customWidth="1"/>
    <col min="1647" max="1647" width="11.6640625" style="4" bestFit="1" customWidth="1"/>
    <col min="1648" max="1648" width="13.77734375" style="4" bestFit="1" customWidth="1"/>
    <col min="1649" max="1649" width="10.88671875" style="4" bestFit="1" customWidth="1"/>
    <col min="1650" max="1650" width="11.88671875" style="4" bestFit="1" customWidth="1"/>
    <col min="1651" max="1651" width="11.33203125" style="4" bestFit="1" customWidth="1"/>
    <col min="1652" max="1652" width="11.77734375" style="4" bestFit="1" customWidth="1"/>
    <col min="1653" max="1653" width="8.21875" style="4" bestFit="1" customWidth="1"/>
    <col min="1654" max="1654" width="8.109375" style="4" bestFit="1" customWidth="1"/>
    <col min="1655" max="1655" width="7.88671875" style="4" bestFit="1" customWidth="1"/>
    <col min="1656" max="1656" width="9" style="4" bestFit="1" customWidth="1"/>
    <col min="1657" max="1657" width="8.44140625" style="4" bestFit="1" customWidth="1"/>
    <col min="1658" max="1658" width="9.5546875" style="4" bestFit="1" customWidth="1"/>
    <col min="1659" max="1659" width="9.88671875" style="4" bestFit="1" customWidth="1"/>
    <col min="1660" max="1660" width="11.21875" style="4" bestFit="1" customWidth="1"/>
    <col min="1661" max="1661" width="9.109375" style="4" bestFit="1" customWidth="1"/>
    <col min="1662" max="1662" width="12" style="4" bestFit="1" customWidth="1"/>
    <col min="1663" max="1663" width="11.5546875" style="4" bestFit="1" customWidth="1"/>
    <col min="1664" max="1664" width="10.77734375" style="4" bestFit="1" customWidth="1"/>
    <col min="1665" max="1665" width="9.88671875" style="4" bestFit="1" customWidth="1"/>
    <col min="1666" max="1666" width="8.6640625" style="4" bestFit="1" customWidth="1"/>
    <col min="1667" max="1667" width="10.77734375" style="4" bestFit="1" customWidth="1"/>
    <col min="1668" max="1668" width="14.109375" style="4" bestFit="1" customWidth="1"/>
    <col min="1669" max="1669" width="12" style="4" bestFit="1" customWidth="1"/>
    <col min="1670" max="1670" width="12.44140625" style="4" bestFit="1" customWidth="1"/>
    <col min="1671" max="1671" width="12.33203125" style="4" bestFit="1" customWidth="1"/>
    <col min="1672" max="1672" width="11.5546875" style="4" bestFit="1" customWidth="1"/>
    <col min="1673" max="1673" width="11.33203125" style="4" bestFit="1" customWidth="1"/>
    <col min="1674" max="1674" width="12.44140625" style="4" bestFit="1" customWidth="1"/>
    <col min="1675" max="1675" width="13.5546875" style="4" bestFit="1" customWidth="1"/>
    <col min="1676" max="1676" width="13.109375" style="4" bestFit="1" customWidth="1"/>
    <col min="1677" max="1677" width="13.21875" style="4" bestFit="1" customWidth="1"/>
    <col min="1678" max="1678" width="9.5546875" style="4" bestFit="1" customWidth="1"/>
    <col min="1679" max="1679" width="7.6640625" style="4" bestFit="1" customWidth="1"/>
    <col min="1680" max="1680" width="17.21875" style="4" bestFit="1" customWidth="1"/>
    <col min="1681" max="1681" width="11.109375" style="4" bestFit="1" customWidth="1"/>
    <col min="1682" max="1682" width="10.44140625" style="4" bestFit="1" customWidth="1"/>
    <col min="1683" max="1683" width="10.88671875" style="4" bestFit="1" customWidth="1"/>
    <col min="1684" max="1684" width="10.77734375" style="4" bestFit="1" customWidth="1"/>
    <col min="1685" max="1685" width="10.21875" style="4" bestFit="1" customWidth="1"/>
    <col min="1686" max="1686" width="13.77734375" style="4" bestFit="1" customWidth="1"/>
    <col min="1687" max="1687" width="10.33203125" style="4" bestFit="1" customWidth="1"/>
    <col min="1688" max="1688" width="10.5546875" style="4" bestFit="1" customWidth="1"/>
    <col min="1689" max="1689" width="9.33203125" style="4" bestFit="1" customWidth="1"/>
    <col min="1690" max="1690" width="10.5546875" style="4" bestFit="1" customWidth="1"/>
    <col min="1691" max="1691" width="14.77734375" style="4" bestFit="1" customWidth="1"/>
    <col min="1692" max="1692" width="11.21875" style="4" bestFit="1" customWidth="1"/>
    <col min="1693" max="1693" width="11" style="4" bestFit="1" customWidth="1"/>
    <col min="1694" max="1694" width="10.77734375" style="4" bestFit="1" customWidth="1"/>
    <col min="1695" max="1695" width="13.33203125" style="4" bestFit="1" customWidth="1"/>
    <col min="1696" max="1696" width="9.88671875" style="4" bestFit="1" customWidth="1"/>
    <col min="1697" max="1697" width="13.5546875" style="4" bestFit="1" customWidth="1"/>
    <col min="1698" max="1698" width="8.5546875" style="4" bestFit="1" customWidth="1"/>
    <col min="1699" max="1699" width="13.21875" style="4" bestFit="1" customWidth="1"/>
    <col min="1700" max="1700" width="12.6640625" style="4" bestFit="1" customWidth="1"/>
    <col min="1701" max="1701" width="9.88671875" style="4" bestFit="1" customWidth="1"/>
    <col min="1702" max="1702" width="11.33203125" style="4" bestFit="1" customWidth="1"/>
    <col min="1703" max="1703" width="18.21875" style="4" bestFit="1" customWidth="1"/>
    <col min="1704" max="1704" width="11.33203125" style="4" bestFit="1" customWidth="1"/>
    <col min="1705" max="1705" width="12.88671875" style="4" bestFit="1" customWidth="1"/>
    <col min="1706" max="1706" width="14.21875" style="4" bestFit="1" customWidth="1"/>
    <col min="1707" max="1708" width="15.21875" style="4" bestFit="1" customWidth="1"/>
    <col min="1709" max="1709" width="12.21875" style="4" bestFit="1" customWidth="1"/>
    <col min="1710" max="1710" width="11.109375" style="4" bestFit="1" customWidth="1"/>
    <col min="1711" max="1711" width="11.6640625" style="4" bestFit="1" customWidth="1"/>
    <col min="1712" max="1712" width="10" style="4" bestFit="1" customWidth="1"/>
    <col min="1713" max="1713" width="13.44140625" style="4" bestFit="1" customWidth="1"/>
    <col min="1714" max="1714" width="14.44140625" style="4" bestFit="1" customWidth="1"/>
    <col min="1715" max="1715" width="16.5546875" style="4" bestFit="1" customWidth="1"/>
    <col min="1716" max="1716" width="15.5546875" style="4" bestFit="1" customWidth="1"/>
    <col min="1717" max="1717" width="19.21875" style="4" bestFit="1" customWidth="1"/>
    <col min="1718" max="1718" width="13.21875" style="4" bestFit="1" customWidth="1"/>
    <col min="1719" max="1719" width="16.44140625" style="4" bestFit="1" customWidth="1"/>
    <col min="1720" max="1720" width="10.88671875" style="4" bestFit="1" customWidth="1"/>
    <col min="1721" max="1721" width="17.77734375" style="4" bestFit="1" customWidth="1"/>
    <col min="1722" max="1722" width="16" style="4" bestFit="1" customWidth="1"/>
    <col min="1723" max="1723" width="15.5546875" style="4" bestFit="1" customWidth="1"/>
    <col min="1724" max="1724" width="10" style="4" bestFit="1" customWidth="1"/>
    <col min="1725" max="1725" width="10.44140625" style="4" bestFit="1" customWidth="1"/>
    <col min="1726" max="1726" width="14.44140625" style="4" bestFit="1" customWidth="1"/>
    <col min="1727" max="1727" width="10.44140625" style="4" bestFit="1" customWidth="1"/>
    <col min="1728" max="1728" width="11.5546875" style="4" bestFit="1" customWidth="1"/>
    <col min="1729" max="1729" width="12.33203125" style="4" bestFit="1" customWidth="1"/>
    <col min="1730" max="1730" width="11.109375" style="4" bestFit="1" customWidth="1"/>
    <col min="1731" max="1731" width="11" style="4" bestFit="1" customWidth="1"/>
    <col min="1732" max="1732" width="12" style="4" bestFit="1" customWidth="1"/>
    <col min="1733" max="1733" width="13.33203125" style="4" bestFit="1" customWidth="1"/>
    <col min="1734" max="1734" width="10.21875" style="4" bestFit="1" customWidth="1"/>
    <col min="1735" max="1735" width="14.21875" style="4" bestFit="1" customWidth="1"/>
    <col min="1736" max="1736" width="14.6640625" style="4" bestFit="1" customWidth="1"/>
    <col min="1737" max="1737" width="13.109375" style="4" bestFit="1" customWidth="1"/>
    <col min="1738" max="1738" width="15.33203125" style="4" bestFit="1" customWidth="1"/>
    <col min="1739" max="1739" width="11.6640625" style="4" bestFit="1" customWidth="1"/>
    <col min="1740" max="1740" width="18.6640625" style="4" bestFit="1" customWidth="1"/>
    <col min="1741" max="1741" width="12.21875" style="4" bestFit="1" customWidth="1"/>
    <col min="1742" max="1742" width="9.88671875" style="4" bestFit="1" customWidth="1"/>
    <col min="1743" max="1743" width="14.5546875" style="4" bestFit="1" customWidth="1"/>
    <col min="1744" max="1744" width="10.77734375" style="4" bestFit="1" customWidth="1"/>
    <col min="1745" max="1745" width="15.44140625" style="4" bestFit="1" customWidth="1"/>
    <col min="1746" max="1746" width="17.21875" style="4" bestFit="1" customWidth="1"/>
    <col min="1747" max="1747" width="12.33203125" style="4" bestFit="1" customWidth="1"/>
    <col min="1748" max="1748" width="15.33203125" style="4" bestFit="1" customWidth="1"/>
    <col min="1749" max="1749" width="14.33203125" style="4" bestFit="1" customWidth="1"/>
    <col min="1750" max="1750" width="11.21875" style="4" bestFit="1" customWidth="1"/>
    <col min="1751" max="1751" width="7.6640625" style="4" bestFit="1" customWidth="1"/>
    <col min="1752" max="1752" width="15.109375" style="4" bestFit="1" customWidth="1"/>
    <col min="1753" max="1753" width="13.6640625" style="4" bestFit="1" customWidth="1"/>
    <col min="1754" max="1754" width="15.88671875" style="4" bestFit="1" customWidth="1"/>
    <col min="1755" max="1755" width="13.6640625" style="4" bestFit="1" customWidth="1"/>
    <col min="1756" max="1756" width="19.77734375" style="4" bestFit="1" customWidth="1"/>
    <col min="1757" max="1757" width="11.44140625" style="4" bestFit="1" customWidth="1"/>
    <col min="1758" max="1758" width="15.44140625" style="4" bestFit="1" customWidth="1"/>
    <col min="1759" max="1759" width="12.77734375" style="4" bestFit="1" customWidth="1"/>
    <col min="1760" max="1760" width="11.44140625" style="4" bestFit="1" customWidth="1"/>
    <col min="1761" max="1761" width="14.88671875" style="4" bestFit="1" customWidth="1"/>
    <col min="1762" max="1762" width="10.44140625" style="4" bestFit="1" customWidth="1"/>
    <col min="1763" max="1763" width="13.88671875" style="4" bestFit="1" customWidth="1"/>
    <col min="1764" max="1764" width="13.21875" style="4" bestFit="1" customWidth="1"/>
    <col min="1765" max="1765" width="18.5546875" style="4" bestFit="1" customWidth="1"/>
    <col min="1766" max="1766" width="19" style="4" bestFit="1" customWidth="1"/>
    <col min="1767" max="1767" width="10.21875" style="4" bestFit="1" customWidth="1"/>
    <col min="1768" max="1768" width="19.44140625" style="4" bestFit="1" customWidth="1"/>
    <col min="1769" max="1769" width="16.21875" style="4" bestFit="1" customWidth="1"/>
    <col min="1770" max="1770" width="10.33203125" style="4" bestFit="1" customWidth="1"/>
    <col min="1771" max="1771" width="14.33203125" style="4" bestFit="1" customWidth="1"/>
    <col min="1772" max="1772" width="11.44140625" style="4" bestFit="1" customWidth="1"/>
    <col min="1773" max="1773" width="10.21875" style="4" bestFit="1" customWidth="1"/>
    <col min="1774" max="1774" width="14.109375" style="4" bestFit="1" customWidth="1"/>
    <col min="1775" max="1776" width="12.109375" style="4" bestFit="1" customWidth="1"/>
    <col min="1777" max="1777" width="22.21875" style="4" bestFit="1" customWidth="1"/>
    <col min="1778" max="1778" width="11.88671875" style="4" bestFit="1" customWidth="1"/>
    <col min="1779" max="1779" width="17.77734375" style="4" bestFit="1" customWidth="1"/>
    <col min="1780" max="1780" width="13.5546875" style="4" bestFit="1" customWidth="1"/>
    <col min="1781" max="1781" width="14" style="4" bestFit="1" customWidth="1"/>
    <col min="1782" max="1782" width="10.6640625" style="4" bestFit="1" customWidth="1"/>
    <col min="1783" max="1783" width="13.44140625" style="4" bestFit="1" customWidth="1"/>
    <col min="1784" max="1784" width="16" style="4" bestFit="1" customWidth="1"/>
    <col min="1785" max="1785" width="11.88671875" style="4" bestFit="1" customWidth="1"/>
    <col min="1786" max="1786" width="12.33203125" style="4" bestFit="1" customWidth="1"/>
    <col min="1787" max="1787" width="16.33203125" style="4" bestFit="1" customWidth="1"/>
    <col min="1788" max="1788" width="16" style="4" bestFit="1" customWidth="1"/>
    <col min="1789" max="1789" width="16.44140625" style="4" bestFit="1" customWidth="1"/>
    <col min="1790" max="1790" width="14.44140625" style="4" bestFit="1" customWidth="1"/>
    <col min="1791" max="1791" width="12.77734375" style="4" bestFit="1" customWidth="1"/>
    <col min="1792" max="1792" width="10.88671875" style="4" bestFit="1" customWidth="1"/>
    <col min="1793" max="1793" width="14.5546875" style="4" bestFit="1" customWidth="1"/>
    <col min="1794" max="1794" width="17.77734375" style="4" bestFit="1" customWidth="1"/>
    <col min="1795" max="1795" width="11.88671875" style="4" bestFit="1" customWidth="1"/>
    <col min="1796" max="1796" width="9.33203125" style="4" bestFit="1" customWidth="1"/>
    <col min="1797" max="1797" width="15.6640625" style="4" bestFit="1" customWidth="1"/>
    <col min="1798" max="1798" width="11.21875" style="4" bestFit="1" customWidth="1"/>
    <col min="1799" max="1799" width="10.44140625" style="4" bestFit="1" customWidth="1"/>
    <col min="1800" max="1800" width="12.33203125" style="4" bestFit="1" customWidth="1"/>
    <col min="1801" max="1801" width="11.33203125" style="4" bestFit="1" customWidth="1"/>
    <col min="1802" max="1802" width="17.21875" style="4" bestFit="1" customWidth="1"/>
    <col min="1803" max="1803" width="16.5546875" style="4" bestFit="1" customWidth="1"/>
    <col min="1804" max="1804" width="15" style="4" bestFit="1" customWidth="1"/>
    <col min="1805" max="1805" width="14.33203125" style="4" bestFit="1" customWidth="1"/>
    <col min="1806" max="1806" width="15.5546875" style="4" bestFit="1" customWidth="1"/>
    <col min="1807" max="1807" width="15" style="4" bestFit="1" customWidth="1"/>
    <col min="1808" max="1808" width="16.88671875" style="4" bestFit="1" customWidth="1"/>
    <col min="1809" max="1809" width="14.33203125" style="4" bestFit="1" customWidth="1"/>
    <col min="1810" max="1810" width="11.5546875" style="4" bestFit="1" customWidth="1"/>
    <col min="1811" max="1811" width="9.33203125" style="4" bestFit="1" customWidth="1"/>
    <col min="1812" max="1812" width="10" style="4" bestFit="1" customWidth="1"/>
    <col min="1813" max="1813" width="9.77734375" style="4" bestFit="1" customWidth="1"/>
    <col min="1814" max="1814" width="13.33203125" style="4" bestFit="1" customWidth="1"/>
    <col min="1815" max="1815" width="11.6640625" style="4" bestFit="1" customWidth="1"/>
    <col min="1816" max="1816" width="15.109375" style="4" bestFit="1" customWidth="1"/>
    <col min="1817" max="1817" width="15.33203125" style="4" bestFit="1" customWidth="1"/>
    <col min="1818" max="1818" width="17" style="4" bestFit="1" customWidth="1"/>
    <col min="1819" max="1819" width="14.109375" style="4" bestFit="1" customWidth="1"/>
    <col min="1820" max="1820" width="16.33203125" style="4" bestFit="1" customWidth="1"/>
    <col min="1821" max="1821" width="10.44140625" style="4" bestFit="1" customWidth="1"/>
    <col min="1822" max="1822" width="15.88671875" style="4" bestFit="1" customWidth="1"/>
    <col min="1823" max="1823" width="11.44140625" style="4" bestFit="1" customWidth="1"/>
    <col min="1824" max="1824" width="10.6640625" style="4" bestFit="1" customWidth="1"/>
    <col min="1825" max="1825" width="14.33203125" style="4" bestFit="1" customWidth="1"/>
    <col min="1826" max="1826" width="12" style="4" bestFit="1" customWidth="1"/>
    <col min="1827" max="1827" width="14.5546875" style="4" bestFit="1" customWidth="1"/>
    <col min="1828" max="1828" width="17.44140625" style="4" bestFit="1" customWidth="1"/>
    <col min="1829" max="1829" width="17.5546875" style="4" bestFit="1" customWidth="1"/>
    <col min="1830" max="1830" width="11.5546875" style="4" bestFit="1" customWidth="1"/>
    <col min="1831" max="1831" width="16.6640625" style="4" bestFit="1" customWidth="1"/>
    <col min="1832" max="1832" width="19" style="4" bestFit="1" customWidth="1"/>
    <col min="1833" max="1833" width="9.21875" style="4" bestFit="1" customWidth="1"/>
    <col min="1834" max="1834" width="13.88671875" style="4" bestFit="1" customWidth="1"/>
    <col min="1835" max="1835" width="10.5546875" style="4" bestFit="1" customWidth="1"/>
    <col min="1836" max="1836" width="16.44140625" style="4" bestFit="1" customWidth="1"/>
    <col min="1837" max="1837" width="18.44140625" style="4" bestFit="1" customWidth="1"/>
    <col min="1838" max="1838" width="12.109375" style="4" bestFit="1" customWidth="1"/>
    <col min="1839" max="1839" width="11.6640625" style="4" bestFit="1" customWidth="1"/>
    <col min="1840" max="1840" width="10.44140625" style="4" bestFit="1" customWidth="1"/>
    <col min="1841" max="1841" width="8.77734375" style="4" bestFit="1" customWidth="1"/>
    <col min="1842" max="1842" width="13.33203125" style="4" bestFit="1" customWidth="1"/>
    <col min="1843" max="1843" width="9.88671875" style="4" bestFit="1" customWidth="1"/>
    <col min="1844" max="1844" width="13.21875" style="4" bestFit="1" customWidth="1"/>
    <col min="1845" max="1846" width="12.21875" style="4" bestFit="1" customWidth="1"/>
    <col min="1847" max="1847" width="10.33203125" style="4" bestFit="1" customWidth="1"/>
    <col min="1848" max="1848" width="10.88671875" style="4" bestFit="1" customWidth="1"/>
    <col min="1849" max="1849" width="12.88671875" style="4" bestFit="1" customWidth="1"/>
    <col min="1850" max="1850" width="10.77734375" style="4" bestFit="1" customWidth="1"/>
    <col min="1851" max="1851" width="13.109375" style="4" bestFit="1" customWidth="1"/>
    <col min="1852" max="1853" width="11.109375" style="4" bestFit="1" customWidth="1"/>
    <col min="1854" max="1854" width="13.33203125" style="4" bestFit="1" customWidth="1"/>
    <col min="1855" max="1855" width="11.21875" style="4" bestFit="1" customWidth="1"/>
    <col min="1856" max="1856" width="11.6640625" style="4" bestFit="1" customWidth="1"/>
    <col min="1857" max="1857" width="17.6640625" style="4" bestFit="1" customWidth="1"/>
    <col min="1858" max="1858" width="10.88671875" style="4" bestFit="1" customWidth="1"/>
    <col min="1859" max="1859" width="12.33203125" style="4" bestFit="1" customWidth="1"/>
    <col min="1860" max="1860" width="11.5546875" style="4" bestFit="1" customWidth="1"/>
    <col min="1861" max="1861" width="12.77734375" style="4" bestFit="1" customWidth="1"/>
    <col min="1862" max="1862" width="10.5546875" style="4" bestFit="1" customWidth="1"/>
    <col min="1863" max="1863" width="12.21875" style="4" bestFit="1" customWidth="1"/>
    <col min="1864" max="1864" width="11.77734375" style="4" bestFit="1" customWidth="1"/>
    <col min="1865" max="1865" width="10.5546875" style="4" bestFit="1" customWidth="1"/>
    <col min="1866" max="1866" width="8.6640625" style="4" bestFit="1" customWidth="1"/>
    <col min="1867" max="1867" width="9.21875" style="4" bestFit="1" customWidth="1"/>
    <col min="1868" max="1868" width="9" style="4" bestFit="1" customWidth="1"/>
    <col min="1869" max="1869" width="13.6640625" style="4" bestFit="1" customWidth="1"/>
    <col min="1870" max="1870" width="11.33203125" style="4" bestFit="1" customWidth="1"/>
    <col min="1871" max="1871" width="10.77734375" style="4" bestFit="1" customWidth="1"/>
    <col min="1872" max="1872" width="12" style="4" bestFit="1" customWidth="1"/>
    <col min="1873" max="1873" width="11" style="4" bestFit="1" customWidth="1"/>
    <col min="1874" max="1874" width="10.33203125" style="4" bestFit="1" customWidth="1"/>
    <col min="1875" max="1875" width="14.44140625" style="4" bestFit="1" customWidth="1"/>
    <col min="1876" max="1876" width="11.77734375" style="4" bestFit="1" customWidth="1"/>
    <col min="1877" max="1877" width="9.44140625" style="4" bestFit="1" customWidth="1"/>
    <col min="1878" max="1878" width="9.88671875" style="4" bestFit="1" customWidth="1"/>
    <col min="1879" max="1879" width="10.109375" style="4" bestFit="1" customWidth="1"/>
    <col min="1880" max="1880" width="9.33203125" style="4" bestFit="1" customWidth="1"/>
    <col min="1881" max="1881" width="10.88671875" style="4" bestFit="1" customWidth="1"/>
    <col min="1882" max="1882" width="16.44140625" style="4" bestFit="1" customWidth="1"/>
    <col min="1883" max="1883" width="13.21875" style="4" bestFit="1" customWidth="1"/>
    <col min="1884" max="1884" width="12.5546875" style="4" bestFit="1" customWidth="1"/>
    <col min="1885" max="1885" width="8.88671875" style="4"/>
    <col min="1886" max="1886" width="10.109375" style="4" bestFit="1" customWidth="1"/>
    <col min="1887" max="1887" width="8.6640625" style="4" bestFit="1" customWidth="1"/>
    <col min="1888" max="1888" width="12.6640625" style="4" bestFit="1" customWidth="1"/>
    <col min="1889" max="1889" width="11.109375" style="4" bestFit="1" customWidth="1"/>
    <col min="1890" max="1890" width="9" style="4" bestFit="1" customWidth="1"/>
    <col min="1891" max="1891" width="8.77734375" style="4" bestFit="1" customWidth="1"/>
    <col min="1892" max="1892" width="10.21875" style="4" bestFit="1" customWidth="1"/>
    <col min="1893" max="1893" width="10.88671875" style="4" bestFit="1" customWidth="1"/>
    <col min="1894" max="1894" width="9.44140625" style="4" bestFit="1" customWidth="1"/>
    <col min="1895" max="1895" width="12.109375" style="4" bestFit="1" customWidth="1"/>
    <col min="1896" max="1896" width="11.44140625" style="4" bestFit="1" customWidth="1"/>
    <col min="1897" max="1897" width="12" style="4" bestFit="1" customWidth="1"/>
    <col min="1898" max="1898" width="11.21875" style="4" bestFit="1" customWidth="1"/>
    <col min="1899" max="1899" width="13.88671875" style="4" bestFit="1" customWidth="1"/>
    <col min="1900" max="1900" width="10.5546875" style="4" bestFit="1" customWidth="1"/>
    <col min="1901" max="1901" width="8.77734375" style="4" bestFit="1" customWidth="1"/>
    <col min="1902" max="1902" width="8" style="4" bestFit="1" customWidth="1"/>
    <col min="1903" max="1903" width="10.5546875" style="4" bestFit="1" customWidth="1"/>
    <col min="1904" max="1904" width="8.88671875" style="4"/>
    <col min="1905" max="1905" width="14.21875" style="4" bestFit="1" customWidth="1"/>
    <col min="1906" max="1906" width="15.33203125" style="4" bestFit="1" customWidth="1"/>
    <col min="1907" max="1907" width="14.44140625" style="4" bestFit="1" customWidth="1"/>
    <col min="1908" max="1908" width="12.6640625" style="4" bestFit="1" customWidth="1"/>
    <col min="1909" max="1909" width="12.77734375" style="4" bestFit="1" customWidth="1"/>
    <col min="1910" max="1910" width="11.44140625" style="4" bestFit="1" customWidth="1"/>
    <col min="1911" max="1911" width="12.21875" style="4" bestFit="1" customWidth="1"/>
    <col min="1912" max="1912" width="11.109375" style="4" bestFit="1" customWidth="1"/>
    <col min="1913" max="1913" width="14.109375" style="4" bestFit="1" customWidth="1"/>
    <col min="1914" max="1914" width="9.5546875" style="4" bestFit="1" customWidth="1"/>
    <col min="1915" max="1915" width="13.88671875" style="4" bestFit="1" customWidth="1"/>
    <col min="1916" max="1916" width="8.33203125" style="4" bestFit="1" customWidth="1"/>
    <col min="1917" max="1917" width="9.21875" style="4" bestFit="1" customWidth="1"/>
    <col min="1918" max="1919" width="8.77734375" style="4" bestFit="1" customWidth="1"/>
    <col min="1920" max="1920" width="8" style="4" bestFit="1" customWidth="1"/>
    <col min="1921" max="1921" width="11.44140625" style="4" bestFit="1" customWidth="1"/>
    <col min="1922" max="1922" width="12.21875" style="4" bestFit="1" customWidth="1"/>
    <col min="1923" max="1923" width="10.109375" style="4" bestFit="1" customWidth="1"/>
    <col min="1924" max="1924" width="8.77734375" style="4" bestFit="1" customWidth="1"/>
    <col min="1925" max="1925" width="12.21875" style="4" bestFit="1" customWidth="1"/>
    <col min="1926" max="1926" width="17.33203125" style="4" bestFit="1" customWidth="1"/>
    <col min="1927" max="1927" width="12.6640625" style="4" bestFit="1" customWidth="1"/>
    <col min="1928" max="1928" width="9.6640625" style="4" bestFit="1" customWidth="1"/>
    <col min="1929" max="1929" width="10.109375" style="4" bestFit="1" customWidth="1"/>
    <col min="1930" max="1930" width="11.88671875" style="4" bestFit="1" customWidth="1"/>
    <col min="1931" max="1931" width="11.109375" style="4" bestFit="1" customWidth="1"/>
    <col min="1932" max="1932" width="11.44140625" style="4" bestFit="1" customWidth="1"/>
    <col min="1933" max="1933" width="13.33203125" style="4" bestFit="1" customWidth="1"/>
    <col min="1934" max="1934" width="9.5546875" style="4" bestFit="1" customWidth="1"/>
    <col min="1935" max="1935" width="13.44140625" style="4" bestFit="1" customWidth="1"/>
    <col min="1936" max="1936" width="11.77734375" style="4" bestFit="1" customWidth="1"/>
    <col min="1937" max="1937" width="8" style="4" bestFit="1" customWidth="1"/>
    <col min="1938" max="1938" width="9.109375" style="4" bestFit="1" customWidth="1"/>
    <col min="1939" max="1939" width="10.21875" style="4" bestFit="1" customWidth="1"/>
    <col min="1940" max="1940" width="11" style="4" bestFit="1" customWidth="1"/>
    <col min="1941" max="1941" width="10.21875" style="4" bestFit="1" customWidth="1"/>
    <col min="1942" max="1942" width="9.6640625" style="4" bestFit="1" customWidth="1"/>
    <col min="1943" max="1943" width="11.5546875" style="4" bestFit="1" customWidth="1"/>
    <col min="1944" max="1944" width="10.109375" style="4" bestFit="1" customWidth="1"/>
    <col min="1945" max="1946" width="10.77734375" style="4" bestFit="1" customWidth="1"/>
    <col min="1947" max="1947" width="16.33203125" style="4" bestFit="1" customWidth="1"/>
    <col min="1948" max="1948" width="14.109375" style="4" bestFit="1" customWidth="1"/>
    <col min="1949" max="1949" width="12.109375" style="4" bestFit="1" customWidth="1"/>
    <col min="1950" max="1950" width="12.88671875" style="4" bestFit="1" customWidth="1"/>
    <col min="1951" max="1951" width="12.77734375" style="4" bestFit="1" customWidth="1"/>
    <col min="1952" max="1952" width="10.44140625" style="4" bestFit="1" customWidth="1"/>
    <col min="1953" max="1953" width="11.5546875" style="4" bestFit="1" customWidth="1"/>
    <col min="1954" max="1954" width="9" style="4" bestFit="1" customWidth="1"/>
    <col min="1955" max="1955" width="12.88671875" style="4" bestFit="1" customWidth="1"/>
    <col min="1956" max="1956" width="9.88671875" style="4" bestFit="1" customWidth="1"/>
    <col min="1957" max="1957" width="8.6640625" style="4" bestFit="1" customWidth="1"/>
    <col min="1958" max="1958" width="9.5546875" style="4" bestFit="1" customWidth="1"/>
    <col min="1959" max="1959" width="9.21875" style="4" bestFit="1" customWidth="1"/>
    <col min="1960" max="1960" width="9" style="4" bestFit="1" customWidth="1"/>
    <col min="1961" max="1961" width="10.77734375" style="4" bestFit="1" customWidth="1"/>
    <col min="1962" max="1962" width="13.88671875" style="4" bestFit="1" customWidth="1"/>
    <col min="1963" max="1963" width="12.109375" style="4" bestFit="1" customWidth="1"/>
    <col min="1964" max="1964" width="10.5546875" style="4" bestFit="1" customWidth="1"/>
    <col min="1965" max="1965" width="11.21875" style="4" bestFit="1" customWidth="1"/>
    <col min="1966" max="1966" width="10.88671875" style="4" bestFit="1" customWidth="1"/>
    <col min="1967" max="1967" width="11.33203125" style="4" bestFit="1" customWidth="1"/>
    <col min="1968" max="1968" width="16.5546875" style="4" bestFit="1" customWidth="1"/>
    <col min="1969" max="1969" width="9.77734375" style="4" bestFit="1" customWidth="1"/>
    <col min="1970" max="1970" width="12.109375" style="4" bestFit="1" customWidth="1"/>
    <col min="1971" max="1971" width="14.44140625" style="4" bestFit="1" customWidth="1"/>
    <col min="1972" max="1973" width="11.5546875" style="4" bestFit="1" customWidth="1"/>
    <col min="1974" max="1974" width="9.77734375" style="4" bestFit="1" customWidth="1"/>
    <col min="1975" max="1975" width="13.21875" style="4" bestFit="1" customWidth="1"/>
    <col min="1976" max="1976" width="10.109375" style="4" bestFit="1" customWidth="1"/>
    <col min="1977" max="1977" width="12" style="4" bestFit="1" customWidth="1"/>
    <col min="1978" max="1978" width="11.21875" style="4" bestFit="1" customWidth="1"/>
    <col min="1979" max="1979" width="10.21875" style="4" bestFit="1" customWidth="1"/>
    <col min="1980" max="1980" width="10.5546875" style="4" bestFit="1" customWidth="1"/>
    <col min="1981" max="1981" width="11" style="4" bestFit="1" customWidth="1"/>
    <col min="1982" max="1982" width="8.88671875" style="4"/>
    <col min="1983" max="1983" width="11" style="4" bestFit="1" customWidth="1"/>
    <col min="1984" max="1984" width="12.88671875" style="4" bestFit="1" customWidth="1"/>
    <col min="1985" max="1985" width="12.21875" style="4" bestFit="1" customWidth="1"/>
    <col min="1986" max="1986" width="10.21875" style="4" bestFit="1" customWidth="1"/>
    <col min="1987" max="1987" width="13.77734375" style="4" bestFit="1" customWidth="1"/>
    <col min="1988" max="1988" width="11.6640625" style="4" bestFit="1" customWidth="1"/>
    <col min="1989" max="1989" width="12.109375" style="4" bestFit="1" customWidth="1"/>
    <col min="1990" max="1990" width="10.77734375" style="4" bestFit="1" customWidth="1"/>
    <col min="1991" max="1991" width="10.33203125" style="4" bestFit="1" customWidth="1"/>
    <col min="1992" max="1992" width="9.77734375" style="4" bestFit="1" customWidth="1"/>
    <col min="1993" max="1993" width="10.33203125" style="4" bestFit="1" customWidth="1"/>
    <col min="1994" max="1994" width="9.6640625" style="4" bestFit="1" customWidth="1"/>
    <col min="1995" max="1995" width="9.77734375" style="4" bestFit="1" customWidth="1"/>
    <col min="1996" max="1996" width="8.21875" style="4" bestFit="1" customWidth="1"/>
    <col min="1997" max="1997" width="9.6640625" style="4" bestFit="1" customWidth="1"/>
    <col min="1998" max="1998" width="9.21875" style="4" bestFit="1" customWidth="1"/>
    <col min="1999" max="1999" width="8.44140625" style="4" bestFit="1" customWidth="1"/>
    <col min="2000" max="2000" width="8.88671875" style="4"/>
    <col min="2001" max="2001" width="9.33203125" style="4" bestFit="1" customWidth="1"/>
    <col min="2002" max="2002" width="11.33203125" style="4" bestFit="1" customWidth="1"/>
    <col min="2003" max="2003" width="12.5546875" style="4" bestFit="1" customWidth="1"/>
    <col min="2004" max="2004" width="12.77734375" style="4" bestFit="1" customWidth="1"/>
    <col min="2005" max="2005" width="13.33203125" style="4" bestFit="1" customWidth="1"/>
    <col min="2006" max="2006" width="11.21875" style="4" bestFit="1" customWidth="1"/>
    <col min="2007" max="2008" width="9.77734375" style="4" bestFit="1" customWidth="1"/>
    <col min="2009" max="2009" width="14.44140625" style="4" bestFit="1" customWidth="1"/>
    <col min="2010" max="2010" width="12.88671875" style="4" bestFit="1" customWidth="1"/>
    <col min="2011" max="2011" width="12.21875" style="4" bestFit="1" customWidth="1"/>
    <col min="2012" max="2012" width="12.6640625" style="4" bestFit="1" customWidth="1"/>
    <col min="2013" max="2013" width="9.33203125" style="4" bestFit="1" customWidth="1"/>
    <col min="2014" max="2014" width="10.44140625" style="4" bestFit="1" customWidth="1"/>
    <col min="2015" max="2015" width="9.77734375" style="4" bestFit="1" customWidth="1"/>
    <col min="2016" max="2016" width="8.6640625" style="4" bestFit="1" customWidth="1"/>
    <col min="2017" max="2017" width="11" style="4" bestFit="1" customWidth="1"/>
    <col min="2018" max="2018" width="9.6640625" style="4" bestFit="1" customWidth="1"/>
    <col min="2019" max="2019" width="10.21875" style="4" bestFit="1" customWidth="1"/>
    <col min="2020" max="2020" width="10.44140625" style="4" bestFit="1" customWidth="1"/>
    <col min="2021" max="2021" width="9.5546875" style="4" bestFit="1" customWidth="1"/>
    <col min="2022" max="2022" width="10" style="4" bestFit="1" customWidth="1"/>
    <col min="2023" max="2023" width="9.5546875" style="4" bestFit="1" customWidth="1"/>
    <col min="2024" max="2024" width="10.6640625" style="4" bestFit="1" customWidth="1"/>
    <col min="2025" max="2025" width="8" style="4" bestFit="1" customWidth="1"/>
    <col min="2026" max="2026" width="14.109375" style="4" bestFit="1" customWidth="1"/>
    <col min="2027" max="2027" width="17" style="4" bestFit="1" customWidth="1"/>
    <col min="2028" max="2028" width="14" style="4" bestFit="1" customWidth="1"/>
    <col min="2029" max="2029" width="16.5546875" style="4" bestFit="1" customWidth="1"/>
    <col min="2030" max="2030" width="14.88671875" style="4" bestFit="1" customWidth="1"/>
    <col min="2031" max="2031" width="14.21875" style="4" bestFit="1" customWidth="1"/>
    <col min="2032" max="2032" width="13.77734375" style="4" bestFit="1" customWidth="1"/>
    <col min="2033" max="2033" width="11.88671875" style="4" bestFit="1" customWidth="1"/>
    <col min="2034" max="2034" width="12.44140625" style="4" bestFit="1" customWidth="1"/>
    <col min="2035" max="2035" width="10.21875" style="4" bestFit="1" customWidth="1"/>
    <col min="2036" max="2036" width="8.33203125" style="4" bestFit="1" customWidth="1"/>
    <col min="2037" max="2037" width="10.88671875" style="4" bestFit="1" customWidth="1"/>
    <col min="2038" max="2038" width="9.21875" style="4" bestFit="1" customWidth="1"/>
    <col min="2039" max="2039" width="9.109375" style="4" bestFit="1" customWidth="1"/>
    <col min="2040" max="2040" width="10.5546875" style="4" bestFit="1" customWidth="1"/>
    <col min="2041" max="2041" width="10.77734375" style="4" bestFit="1" customWidth="1"/>
    <col min="2042" max="2042" width="15.77734375" style="4" bestFit="1" customWidth="1"/>
    <col min="2043" max="2043" width="8" style="4" bestFit="1" customWidth="1"/>
    <col min="2044" max="2044" width="9.109375" style="4" bestFit="1" customWidth="1"/>
    <col min="2045" max="2045" width="10" style="4" bestFit="1" customWidth="1"/>
    <col min="2046" max="2046" width="9.5546875" style="4" bestFit="1" customWidth="1"/>
    <col min="2047" max="2047" width="12.5546875" style="4" bestFit="1" customWidth="1"/>
    <col min="2048" max="2048" width="10" style="4" bestFit="1" customWidth="1"/>
    <col min="2049" max="2049" width="16.44140625" style="4" bestFit="1" customWidth="1"/>
    <col min="2050" max="2050" width="10.33203125" style="4" bestFit="1" customWidth="1"/>
    <col min="2051" max="2051" width="11.5546875" style="4" bestFit="1" customWidth="1"/>
    <col min="2052" max="2052" width="12.6640625" style="4" bestFit="1" customWidth="1"/>
    <col min="2053" max="2053" width="9.88671875" style="4" bestFit="1" customWidth="1"/>
    <col min="2054" max="2054" width="8.44140625" style="4" bestFit="1" customWidth="1"/>
    <col min="2055" max="2055" width="8.5546875" style="4" bestFit="1" customWidth="1"/>
    <col min="2056" max="2056" width="10.5546875" style="4" bestFit="1" customWidth="1"/>
    <col min="2057" max="2057" width="10" style="4" bestFit="1" customWidth="1"/>
    <col min="2058" max="2058" width="13.21875" style="4" bestFit="1" customWidth="1"/>
    <col min="2059" max="2059" width="11" style="4" bestFit="1" customWidth="1"/>
    <col min="2060" max="2060" width="9.21875" style="4" bestFit="1" customWidth="1"/>
    <col min="2061" max="2061" width="8.6640625" style="4" bestFit="1" customWidth="1"/>
    <col min="2062" max="2062" width="10" style="4" bestFit="1" customWidth="1"/>
    <col min="2063" max="2063" width="10.109375" style="4" bestFit="1" customWidth="1"/>
    <col min="2064" max="2064" width="9.33203125" style="4" bestFit="1" customWidth="1"/>
    <col min="2065" max="2065" width="10.5546875" style="4" bestFit="1" customWidth="1"/>
    <col min="2066" max="2066" width="9.77734375" style="4" bestFit="1" customWidth="1"/>
    <col min="2067" max="2067" width="10.21875" style="4" bestFit="1" customWidth="1"/>
    <col min="2068" max="2068" width="9.77734375" style="4" bestFit="1" customWidth="1"/>
    <col min="2069" max="2069" width="10.88671875" style="4" bestFit="1" customWidth="1"/>
    <col min="2070" max="2070" width="10.77734375" style="4" bestFit="1" customWidth="1"/>
    <col min="2071" max="2071" width="10.88671875" style="4" bestFit="1" customWidth="1"/>
    <col min="2072" max="2072" width="9.5546875" style="4" bestFit="1" customWidth="1"/>
    <col min="2073" max="2073" width="10.77734375" style="4" bestFit="1" customWidth="1"/>
    <col min="2074" max="2074" width="8.88671875" style="4"/>
    <col min="2075" max="2075" width="11" style="4" bestFit="1" customWidth="1"/>
    <col min="2076" max="2076" width="9.44140625" style="4" bestFit="1" customWidth="1"/>
    <col min="2077" max="2077" width="11.44140625" style="4" bestFit="1" customWidth="1"/>
    <col min="2078" max="2078" width="9.33203125" style="4" bestFit="1" customWidth="1"/>
    <col min="2079" max="2079" width="9.109375" style="4" bestFit="1" customWidth="1"/>
    <col min="2080" max="2080" width="13.88671875" style="4" bestFit="1" customWidth="1"/>
    <col min="2081" max="2081" width="9.33203125" style="4" bestFit="1" customWidth="1"/>
    <col min="2082" max="2082" width="9.6640625" style="4" bestFit="1" customWidth="1"/>
    <col min="2083" max="2083" width="9.109375" style="4" bestFit="1" customWidth="1"/>
    <col min="2084" max="2084" width="10.44140625" style="4" bestFit="1" customWidth="1"/>
    <col min="2085" max="2085" width="11.109375" style="4" bestFit="1" customWidth="1"/>
    <col min="2086" max="2086" width="8.77734375" style="4" bestFit="1" customWidth="1"/>
    <col min="2087" max="2087" width="8.33203125" style="4" bestFit="1" customWidth="1"/>
    <col min="2088" max="2088" width="9.33203125" style="4" bestFit="1" customWidth="1"/>
    <col min="2089" max="2089" width="9.44140625" style="4" bestFit="1" customWidth="1"/>
    <col min="2090" max="2090" width="11.44140625" style="4" bestFit="1" customWidth="1"/>
    <col min="2091" max="2091" width="10.77734375" style="4" bestFit="1" customWidth="1"/>
    <col min="2092" max="2092" width="7.77734375" style="4" bestFit="1" customWidth="1"/>
    <col min="2093" max="2093" width="8.6640625" style="4" bestFit="1" customWidth="1"/>
    <col min="2094" max="2094" width="14.21875" style="4" bestFit="1" customWidth="1"/>
    <col min="2095" max="2095" width="11.5546875" style="4" bestFit="1" customWidth="1"/>
    <col min="2096" max="2096" width="12.109375" style="4" bestFit="1" customWidth="1"/>
    <col min="2097" max="2097" width="9.6640625" style="4" bestFit="1" customWidth="1"/>
    <col min="2098" max="2098" width="10.21875" style="4" bestFit="1" customWidth="1"/>
    <col min="2099" max="2099" width="10.5546875" style="4" bestFit="1" customWidth="1"/>
    <col min="2100" max="2101" width="10.21875" style="4" bestFit="1" customWidth="1"/>
    <col min="2102" max="2102" width="11" style="4" bestFit="1" customWidth="1"/>
    <col min="2103" max="2103" width="10.5546875" style="4" bestFit="1" customWidth="1"/>
    <col min="2104" max="2104" width="9" style="4" bestFit="1" customWidth="1"/>
    <col min="2105" max="2105" width="14.21875" style="4" bestFit="1" customWidth="1"/>
    <col min="2106" max="2106" width="8.88671875" style="4"/>
    <col min="2107" max="2107" width="13.109375" style="4" bestFit="1" customWidth="1"/>
    <col min="2108" max="2108" width="8.21875" style="4" bestFit="1" customWidth="1"/>
    <col min="2109" max="2109" width="10.109375" style="4" bestFit="1" customWidth="1"/>
    <col min="2110" max="2110" width="11" style="4" bestFit="1" customWidth="1"/>
    <col min="2111" max="2111" width="10.5546875" style="4" bestFit="1" customWidth="1"/>
    <col min="2112" max="2112" width="10.77734375" style="4" bestFit="1" customWidth="1"/>
    <col min="2113" max="2113" width="12.6640625" style="4" bestFit="1" customWidth="1"/>
    <col min="2114" max="2114" width="11" style="4" bestFit="1" customWidth="1"/>
    <col min="2115" max="2115" width="13.5546875" style="4" bestFit="1" customWidth="1"/>
    <col min="2116" max="2116" width="13.44140625" style="4" bestFit="1" customWidth="1"/>
    <col min="2117" max="2117" width="11.21875" style="4" bestFit="1" customWidth="1"/>
    <col min="2118" max="2118" width="9.5546875" style="4" bestFit="1" customWidth="1"/>
    <col min="2119" max="2119" width="10.6640625" style="4" bestFit="1" customWidth="1"/>
    <col min="2120" max="2120" width="13.6640625" style="4" bestFit="1" customWidth="1"/>
    <col min="2121" max="2121" width="10.44140625" style="4" bestFit="1" customWidth="1"/>
    <col min="2122" max="2122" width="13.44140625" style="4" bestFit="1" customWidth="1"/>
    <col min="2123" max="2123" width="10.5546875" style="4" bestFit="1" customWidth="1"/>
    <col min="2124" max="2124" width="18" style="4" bestFit="1" customWidth="1"/>
    <col min="2125" max="2125" width="12.21875" style="4" bestFit="1" customWidth="1"/>
    <col min="2126" max="2126" width="10.44140625" style="4" bestFit="1" customWidth="1"/>
    <col min="2127" max="2127" width="11.88671875" style="4" bestFit="1" customWidth="1"/>
    <col min="2128" max="2128" width="10.88671875" style="4" bestFit="1" customWidth="1"/>
    <col min="2129" max="2129" width="12" style="4" bestFit="1" customWidth="1"/>
    <col min="2130" max="2130" width="9.21875" style="4" bestFit="1" customWidth="1"/>
    <col min="2131" max="2131" width="11.5546875" style="4" bestFit="1" customWidth="1"/>
    <col min="2132" max="2132" width="13.109375" style="4" bestFit="1" customWidth="1"/>
    <col min="2133" max="2133" width="9.109375" style="4" bestFit="1" customWidth="1"/>
    <col min="2134" max="2134" width="13.5546875" style="4" bestFit="1" customWidth="1"/>
    <col min="2135" max="2135" width="17.21875" style="4" bestFit="1" customWidth="1"/>
    <col min="2136" max="2136" width="12.21875" style="4" bestFit="1" customWidth="1"/>
    <col min="2137" max="2137" width="16.21875" style="4" bestFit="1" customWidth="1"/>
    <col min="2138" max="2138" width="9.109375" style="4" bestFit="1" customWidth="1"/>
    <col min="2139" max="2139" width="11.109375" style="4" bestFit="1" customWidth="1"/>
    <col min="2140" max="2140" width="15" style="4" bestFit="1" customWidth="1"/>
    <col min="2141" max="2141" width="13.33203125" style="4" bestFit="1" customWidth="1"/>
    <col min="2142" max="2142" width="13.5546875" style="4" bestFit="1" customWidth="1"/>
    <col min="2143" max="2143" width="15.77734375" style="4" bestFit="1" customWidth="1"/>
    <col min="2144" max="2144" width="16.88671875" style="4" bestFit="1" customWidth="1"/>
    <col min="2145" max="2145" width="13.109375" style="4" bestFit="1" customWidth="1"/>
    <col min="2146" max="2146" width="10.88671875" style="4" bestFit="1" customWidth="1"/>
    <col min="2147" max="2147" width="17.21875" style="4" bestFit="1" customWidth="1"/>
    <col min="2148" max="2148" width="10.44140625" style="4" bestFit="1" customWidth="1"/>
    <col min="2149" max="2149" width="16.6640625" style="4" bestFit="1" customWidth="1"/>
    <col min="2150" max="2150" width="15.77734375" style="4" bestFit="1" customWidth="1"/>
    <col min="2151" max="2151" width="16.109375" style="4" bestFit="1" customWidth="1"/>
    <col min="2152" max="2153" width="12.77734375" style="4" bestFit="1" customWidth="1"/>
    <col min="2154" max="2154" width="14.6640625" style="4" bestFit="1" customWidth="1"/>
    <col min="2155" max="2155" width="13.6640625" style="4" bestFit="1" customWidth="1"/>
    <col min="2156" max="2156" width="11.88671875" style="4" bestFit="1" customWidth="1"/>
    <col min="2157" max="2157" width="10" style="4" bestFit="1" customWidth="1"/>
    <col min="2158" max="2158" width="12.21875" style="4" bestFit="1" customWidth="1"/>
    <col min="2159" max="2159" width="15" style="4" bestFit="1" customWidth="1"/>
    <col min="2160" max="2160" width="10.88671875" style="4" bestFit="1" customWidth="1"/>
    <col min="2161" max="2161" width="16" style="4" bestFit="1" customWidth="1"/>
    <col min="2162" max="2162" width="15.33203125" style="4" bestFit="1" customWidth="1"/>
    <col min="2163" max="2163" width="11.5546875" style="4" bestFit="1" customWidth="1"/>
    <col min="2164" max="2164" width="12.33203125" style="4" bestFit="1" customWidth="1"/>
    <col min="2165" max="2165" width="9.6640625" style="4" bestFit="1" customWidth="1"/>
    <col min="2166" max="2166" width="13.77734375" style="4" bestFit="1" customWidth="1"/>
    <col min="2167" max="2167" width="17.44140625" style="4" bestFit="1" customWidth="1"/>
    <col min="2168" max="2168" width="11.5546875" style="4" bestFit="1" customWidth="1"/>
    <col min="2169" max="2169" width="9.5546875" style="4" bestFit="1" customWidth="1"/>
    <col min="2170" max="2170" width="10.5546875" style="4" bestFit="1" customWidth="1"/>
    <col min="2171" max="2171" width="14.5546875" style="4" bestFit="1" customWidth="1"/>
    <col min="2172" max="2172" width="16.33203125" style="4" bestFit="1" customWidth="1"/>
    <col min="2173" max="2173" width="15.5546875" style="4" bestFit="1" customWidth="1"/>
    <col min="2174" max="2174" width="18.33203125" style="4" bestFit="1" customWidth="1"/>
    <col min="2175" max="2175" width="9.109375" style="4" bestFit="1" customWidth="1"/>
    <col min="2176" max="2176" width="14.44140625" style="4" bestFit="1" customWidth="1"/>
    <col min="2177" max="2177" width="9" style="4" bestFit="1" customWidth="1"/>
    <col min="2178" max="2178" width="8" style="4" bestFit="1" customWidth="1"/>
    <col min="2179" max="2179" width="17.88671875" style="4" bestFit="1" customWidth="1"/>
    <col min="2180" max="2180" width="16.6640625" style="4" bestFit="1" customWidth="1"/>
    <col min="2181" max="2181" width="16.88671875" style="4" bestFit="1" customWidth="1"/>
    <col min="2182" max="2182" width="14.44140625" style="4" bestFit="1" customWidth="1"/>
    <col min="2183" max="2183" width="11.44140625" style="4" bestFit="1" customWidth="1"/>
    <col min="2184" max="2184" width="12.77734375" style="4" bestFit="1" customWidth="1"/>
    <col min="2185" max="2185" width="9.77734375" style="4" bestFit="1" customWidth="1"/>
    <col min="2186" max="2186" width="13.6640625" style="4" bestFit="1" customWidth="1"/>
    <col min="2187" max="2187" width="9.77734375" style="4" bestFit="1" customWidth="1"/>
    <col min="2188" max="2188" width="10.88671875" style="4" bestFit="1" customWidth="1"/>
    <col min="2189" max="2189" width="9.44140625" style="4" bestFit="1" customWidth="1"/>
    <col min="2190" max="2190" width="8.88671875" style="4"/>
    <col min="2191" max="2191" width="15" style="4" bestFit="1" customWidth="1"/>
    <col min="2192" max="2192" width="8.109375" style="4" bestFit="1" customWidth="1"/>
    <col min="2193" max="2193" width="12.33203125" style="4" bestFit="1" customWidth="1"/>
    <col min="2194" max="2194" width="15.33203125" style="4" bestFit="1" customWidth="1"/>
    <col min="2195" max="2195" width="15.77734375" style="4" bestFit="1" customWidth="1"/>
    <col min="2196" max="2196" width="12.109375" style="4" bestFit="1" customWidth="1"/>
    <col min="2197" max="2197" width="9" style="4" bestFit="1" customWidth="1"/>
    <col min="2198" max="2198" width="13.33203125" style="4" bestFit="1" customWidth="1"/>
    <col min="2199" max="2199" width="9.5546875" style="4" bestFit="1" customWidth="1"/>
    <col min="2200" max="2200" width="14.6640625" style="4" bestFit="1" customWidth="1"/>
    <col min="2201" max="2201" width="8" style="4" bestFit="1" customWidth="1"/>
    <col min="2202" max="2202" width="13.77734375" style="4" bestFit="1" customWidth="1"/>
    <col min="2203" max="2203" width="13.44140625" style="4" bestFit="1" customWidth="1"/>
    <col min="2204" max="2204" width="12.88671875" style="4" bestFit="1" customWidth="1"/>
    <col min="2205" max="2205" width="15.109375" style="4" bestFit="1" customWidth="1"/>
    <col min="2206" max="2206" width="12.5546875" style="4" bestFit="1" customWidth="1"/>
    <col min="2207" max="2207" width="20" style="4" bestFit="1" customWidth="1"/>
    <col min="2208" max="2208" width="14.77734375" style="4" bestFit="1" customWidth="1"/>
    <col min="2209" max="2209" width="11.5546875" style="4" bestFit="1" customWidth="1"/>
    <col min="2210" max="2211" width="15.21875" style="4" bestFit="1" customWidth="1"/>
    <col min="2212" max="2212" width="14.5546875" style="4" bestFit="1" customWidth="1"/>
    <col min="2213" max="2213" width="11.5546875" style="4" bestFit="1" customWidth="1"/>
    <col min="2214" max="2214" width="15.5546875" style="4" bestFit="1" customWidth="1"/>
    <col min="2215" max="2215" width="11.21875" style="4" bestFit="1" customWidth="1"/>
    <col min="2216" max="2216" width="14.44140625" style="4" bestFit="1" customWidth="1"/>
    <col min="2217" max="2217" width="10.21875" style="4" bestFit="1" customWidth="1"/>
    <col min="2218" max="2218" width="14" style="4" bestFit="1" customWidth="1"/>
    <col min="2219" max="2219" width="15.88671875" style="4" bestFit="1" customWidth="1"/>
    <col min="2220" max="2220" width="11.109375" style="4" bestFit="1" customWidth="1"/>
    <col min="2221" max="2221" width="15.21875" style="4" bestFit="1" customWidth="1"/>
    <col min="2222" max="2222" width="16.44140625" style="4" bestFit="1" customWidth="1"/>
    <col min="2223" max="2223" width="9.5546875" style="4" bestFit="1" customWidth="1"/>
    <col min="2224" max="2224" width="14.33203125" style="4" bestFit="1" customWidth="1"/>
    <col min="2225" max="2225" width="10.21875" style="4" bestFit="1" customWidth="1"/>
    <col min="2226" max="2226" width="13.109375" style="4" bestFit="1" customWidth="1"/>
    <col min="2227" max="2227" width="15.109375" style="4" bestFit="1" customWidth="1"/>
    <col min="2228" max="2228" width="14.5546875" style="4" bestFit="1" customWidth="1"/>
    <col min="2229" max="2229" width="10.77734375" style="4" bestFit="1" customWidth="1"/>
    <col min="2230" max="2230" width="11.109375" style="4" bestFit="1" customWidth="1"/>
    <col min="2231" max="2231" width="15.44140625" style="4" bestFit="1" customWidth="1"/>
    <col min="2232" max="2232" width="13.33203125" style="4" bestFit="1" customWidth="1"/>
    <col min="2233" max="2233" width="11.109375" style="4" bestFit="1" customWidth="1"/>
    <col min="2234" max="2234" width="11.88671875" style="4" bestFit="1" customWidth="1"/>
    <col min="2235" max="2235" width="15.33203125" style="4" bestFit="1" customWidth="1"/>
    <col min="2236" max="2236" width="10.6640625" style="4" bestFit="1" customWidth="1"/>
    <col min="2237" max="2237" width="11.6640625" style="4" bestFit="1" customWidth="1"/>
    <col min="2238" max="2238" width="10" style="4" bestFit="1" customWidth="1"/>
    <col min="2239" max="2239" width="12.88671875" style="4" bestFit="1" customWidth="1"/>
    <col min="2240" max="2240" width="11.5546875" style="4" bestFit="1" customWidth="1"/>
    <col min="2241" max="2241" width="19" style="4" bestFit="1" customWidth="1"/>
    <col min="2242" max="2242" width="14.5546875" style="4" bestFit="1" customWidth="1"/>
    <col min="2243" max="2243" width="15.109375" style="4" bestFit="1" customWidth="1"/>
    <col min="2244" max="2244" width="9.21875" style="4" bestFit="1" customWidth="1"/>
    <col min="2245" max="2245" width="13.5546875" style="4" bestFit="1" customWidth="1"/>
    <col min="2246" max="2246" width="12.33203125" style="4" bestFit="1" customWidth="1"/>
    <col min="2247" max="2247" width="11.21875" style="4" bestFit="1" customWidth="1"/>
    <col min="2248" max="2248" width="10.44140625" style="4" bestFit="1" customWidth="1"/>
    <col min="2249" max="2249" width="11.109375" style="4" bestFit="1" customWidth="1"/>
    <col min="2250" max="2250" width="9.44140625" style="4" bestFit="1" customWidth="1"/>
    <col min="2251" max="2251" width="11" style="4" bestFit="1" customWidth="1"/>
    <col min="2252" max="2252" width="13.88671875" style="4" bestFit="1" customWidth="1"/>
    <col min="2253" max="2253" width="11.21875" style="4" bestFit="1" customWidth="1"/>
    <col min="2254" max="2254" width="10" style="4" bestFit="1" customWidth="1"/>
    <col min="2255" max="2256" width="12.109375" style="4" bestFit="1" customWidth="1"/>
    <col min="2257" max="2257" width="8" style="4" bestFit="1" customWidth="1"/>
    <col min="2258" max="2258" width="9.33203125" style="4" bestFit="1" customWidth="1"/>
    <col min="2259" max="2259" width="9.5546875" style="4" bestFit="1" customWidth="1"/>
    <col min="2260" max="2260" width="10.6640625" style="4" bestFit="1" customWidth="1"/>
    <col min="2261" max="2261" width="9" style="4" bestFit="1" customWidth="1"/>
    <col min="2262" max="2263" width="8" style="4" bestFit="1" customWidth="1"/>
    <col min="2264" max="2264" width="11.109375" style="4" bestFit="1" customWidth="1"/>
    <col min="2265" max="2265" width="8.77734375" style="4" bestFit="1" customWidth="1"/>
    <col min="2266" max="2266" width="11.21875" style="4" bestFit="1" customWidth="1"/>
    <col min="2267" max="2267" width="9.44140625" style="4" bestFit="1" customWidth="1"/>
    <col min="2268" max="2268" width="9.77734375" style="4" bestFit="1" customWidth="1"/>
    <col min="2269" max="2269" width="9.5546875" style="4" bestFit="1" customWidth="1"/>
    <col min="2270" max="2270" width="15" style="4" bestFit="1" customWidth="1"/>
    <col min="2271" max="2271" width="10.109375" style="4" bestFit="1" customWidth="1"/>
    <col min="2272" max="2272" width="9.21875" style="4" bestFit="1" customWidth="1"/>
    <col min="2273" max="2273" width="11.77734375" style="4" bestFit="1" customWidth="1"/>
    <col min="2274" max="2274" width="12.77734375" style="4" bestFit="1" customWidth="1"/>
    <col min="2275" max="2275" width="14.109375" style="4" bestFit="1" customWidth="1"/>
    <col min="2276" max="2276" width="15.77734375" style="4" bestFit="1" customWidth="1"/>
    <col min="2277" max="2277" width="9.44140625" style="4" bestFit="1" customWidth="1"/>
    <col min="2278" max="2278" width="12.77734375" style="4" bestFit="1" customWidth="1"/>
    <col min="2279" max="2279" width="9.88671875" style="4" bestFit="1" customWidth="1"/>
    <col min="2280" max="2280" width="10.77734375" style="4" bestFit="1" customWidth="1"/>
    <col min="2281" max="2281" width="14.109375" style="4" bestFit="1" customWidth="1"/>
    <col min="2282" max="2282" width="12.21875" style="4" bestFit="1" customWidth="1"/>
    <col min="2283" max="2283" width="12.6640625" style="4" bestFit="1" customWidth="1"/>
    <col min="2284" max="2284" width="9.109375" style="4" bestFit="1" customWidth="1"/>
    <col min="2285" max="2285" width="9.44140625" style="4" bestFit="1" customWidth="1"/>
    <col min="2286" max="2286" width="11" style="4" bestFit="1" customWidth="1"/>
    <col min="2287" max="2287" width="10" style="4" bestFit="1" customWidth="1"/>
    <col min="2288" max="2288" width="13.5546875" style="4" bestFit="1" customWidth="1"/>
    <col min="2289" max="2289" width="11.44140625" style="4" bestFit="1" customWidth="1"/>
    <col min="2290" max="2290" width="11.88671875" style="4" bestFit="1" customWidth="1"/>
    <col min="2291" max="2291" width="15.109375" style="4" bestFit="1" customWidth="1"/>
    <col min="2292" max="2292" width="11.6640625" style="4" bestFit="1" customWidth="1"/>
    <col min="2293" max="2293" width="12.33203125" style="4" bestFit="1" customWidth="1"/>
    <col min="2294" max="2294" width="12.109375" style="4" bestFit="1" customWidth="1"/>
    <col min="2295" max="2295" width="10.77734375" style="4" bestFit="1" customWidth="1"/>
    <col min="2296" max="2296" width="10.21875" style="4" bestFit="1" customWidth="1"/>
    <col min="2297" max="2297" width="10.5546875" style="4" bestFit="1" customWidth="1"/>
    <col min="2298" max="2298" width="10.33203125" style="4" bestFit="1" customWidth="1"/>
    <col min="2299" max="2299" width="8" style="4" bestFit="1" customWidth="1"/>
    <col min="2300" max="2300" width="10.88671875" style="4" bestFit="1" customWidth="1"/>
    <col min="2301" max="2301" width="8" style="4" bestFit="1" customWidth="1"/>
    <col min="2302" max="2302" width="9.109375" style="4" bestFit="1" customWidth="1"/>
    <col min="2303" max="2303" width="8.88671875" style="4"/>
    <col min="2304" max="2304" width="9.77734375" style="4" bestFit="1" customWidth="1"/>
    <col min="2305" max="2305" width="10.77734375" style="4" bestFit="1" customWidth="1"/>
    <col min="2306" max="2306" width="12.33203125" style="4" bestFit="1" customWidth="1"/>
    <col min="2307" max="2307" width="13.77734375" style="4" bestFit="1" customWidth="1"/>
    <col min="2308" max="2308" width="12" style="4" bestFit="1" customWidth="1"/>
    <col min="2309" max="2309" width="12.33203125" style="4" bestFit="1" customWidth="1"/>
    <col min="2310" max="2310" width="11.21875" style="4" bestFit="1" customWidth="1"/>
    <col min="2311" max="2311" width="13.44140625" style="4" bestFit="1" customWidth="1"/>
    <col min="2312" max="2312" width="11.21875" style="4" bestFit="1" customWidth="1"/>
    <col min="2313" max="2313" width="10.109375" style="4" bestFit="1" customWidth="1"/>
    <col min="2314" max="2314" width="10.33203125" style="4" bestFit="1" customWidth="1"/>
    <col min="2315" max="2315" width="9.5546875" style="4" bestFit="1" customWidth="1"/>
    <col min="2316" max="2316" width="11" style="4" bestFit="1" customWidth="1"/>
    <col min="2317" max="2317" width="14.109375" style="4" bestFit="1" customWidth="1"/>
    <col min="2318" max="2318" width="15.88671875" style="4" bestFit="1" customWidth="1"/>
    <col min="2319" max="2319" width="8" style="4" bestFit="1" customWidth="1"/>
    <col min="2320" max="2320" width="8.88671875" style="4"/>
    <col min="2321" max="2321" width="9" style="4" bestFit="1" customWidth="1"/>
    <col min="2322" max="2322" width="8.77734375" style="4" bestFit="1" customWidth="1"/>
    <col min="2323" max="2324" width="8" style="4" bestFit="1" customWidth="1"/>
    <col min="2325" max="2325" width="15.6640625" style="4" bestFit="1" customWidth="1"/>
    <col min="2326" max="2326" width="11.21875" style="4" bestFit="1" customWidth="1"/>
    <col min="2327" max="2327" width="13.33203125" style="4" bestFit="1" customWidth="1"/>
    <col min="2328" max="2328" width="10.77734375" style="4" bestFit="1" customWidth="1"/>
    <col min="2329" max="2329" width="14" style="4" bestFit="1" customWidth="1"/>
    <col min="2330" max="2330" width="9.6640625" style="4" bestFit="1" customWidth="1"/>
    <col min="2331" max="2331" width="12.33203125" style="4" bestFit="1" customWidth="1"/>
    <col min="2332" max="2332" width="14.21875" style="4" bestFit="1" customWidth="1"/>
    <col min="2333" max="2333" width="9.77734375" style="4" bestFit="1" customWidth="1"/>
    <col min="2334" max="2334" width="13.33203125" style="4" bestFit="1" customWidth="1"/>
    <col min="2335" max="2335" width="10.77734375" style="4" bestFit="1" customWidth="1"/>
    <col min="2336" max="2336" width="13.44140625" style="4" bestFit="1" customWidth="1"/>
    <col min="2337" max="2338" width="11" style="4" bestFit="1" customWidth="1"/>
    <col min="2339" max="2339" width="14.109375" style="4" bestFit="1" customWidth="1"/>
    <col min="2340" max="2340" width="13.33203125" style="4" bestFit="1" customWidth="1"/>
    <col min="2341" max="2341" width="9.88671875" style="4" bestFit="1" customWidth="1"/>
    <col min="2342" max="2342" width="16.21875" style="4" bestFit="1" customWidth="1"/>
    <col min="2343" max="2343" width="14.5546875" style="4" bestFit="1" customWidth="1"/>
    <col min="2344" max="2345" width="10.77734375" style="4" bestFit="1" customWidth="1"/>
    <col min="2346" max="2347" width="8" style="4" bestFit="1" customWidth="1"/>
    <col min="2348" max="2348" width="13.21875" style="4" bestFit="1" customWidth="1"/>
    <col min="2349" max="2350" width="9.109375" style="4" bestFit="1" customWidth="1"/>
    <col min="2351" max="2351" width="8" style="4" bestFit="1" customWidth="1"/>
    <col min="2352" max="2352" width="10.88671875" style="4" bestFit="1" customWidth="1"/>
    <col min="2353" max="2353" width="11.44140625" style="4" bestFit="1" customWidth="1"/>
    <col min="2354" max="2354" width="9.77734375" style="4" bestFit="1" customWidth="1"/>
    <col min="2355" max="2355" width="8" style="4" bestFit="1" customWidth="1"/>
    <col min="2356" max="2356" width="11" style="4" bestFit="1" customWidth="1"/>
    <col min="2357" max="2357" width="13.5546875" style="4" bestFit="1" customWidth="1"/>
    <col min="2358" max="2358" width="8.44140625" style="4" bestFit="1" customWidth="1"/>
    <col min="2359" max="2359" width="8.5546875" style="4" bestFit="1" customWidth="1"/>
    <col min="2360" max="2361" width="8" style="4" bestFit="1" customWidth="1"/>
    <col min="2362" max="2362" width="10.21875" style="4" bestFit="1" customWidth="1"/>
    <col min="2363" max="2363" width="11.33203125" style="4" bestFit="1" customWidth="1"/>
    <col min="2364" max="2364" width="11.88671875" style="4" bestFit="1" customWidth="1"/>
    <col min="2365" max="2365" width="10.88671875" style="4" bestFit="1" customWidth="1"/>
    <col min="2366" max="2366" width="13.109375" style="4" bestFit="1" customWidth="1"/>
    <col min="2367" max="2367" width="9.33203125" style="4" bestFit="1" customWidth="1"/>
    <col min="2368" max="2368" width="12.21875" style="4" bestFit="1" customWidth="1"/>
    <col min="2369" max="2369" width="8.6640625" style="4" bestFit="1" customWidth="1"/>
    <col min="2370" max="2370" width="12.21875" style="4" bestFit="1" customWidth="1"/>
    <col min="2371" max="2371" width="9.21875" style="4" bestFit="1" customWidth="1"/>
    <col min="2372" max="2372" width="11.77734375" style="4" bestFit="1" customWidth="1"/>
    <col min="2373" max="2373" width="10.44140625" style="4" bestFit="1" customWidth="1"/>
    <col min="2374" max="2374" width="10" style="4" bestFit="1" customWidth="1"/>
    <col min="2375" max="2375" width="9.109375" style="4" bestFit="1" customWidth="1"/>
    <col min="2376" max="2376" width="8.77734375" style="4" bestFit="1" customWidth="1"/>
    <col min="2377" max="2377" width="12.21875" style="4" bestFit="1" customWidth="1"/>
    <col min="2378" max="2378" width="9.33203125" style="4" bestFit="1" customWidth="1"/>
    <col min="2379" max="2379" width="8.5546875" style="4" bestFit="1" customWidth="1"/>
    <col min="2380" max="2380" width="15" style="4" bestFit="1" customWidth="1"/>
    <col min="2381" max="2381" width="12" style="4" bestFit="1" customWidth="1"/>
    <col min="2382" max="2382" width="8.77734375" style="4" bestFit="1" customWidth="1"/>
    <col min="2383" max="2383" width="9.21875" style="4" bestFit="1" customWidth="1"/>
    <col min="2384" max="2384" width="9.44140625" style="4" bestFit="1" customWidth="1"/>
    <col min="2385" max="2385" width="8.6640625" style="4" bestFit="1" customWidth="1"/>
    <col min="2386" max="2386" width="12" style="4" bestFit="1" customWidth="1"/>
    <col min="2387" max="2387" width="12.5546875" style="4" bestFit="1" customWidth="1"/>
    <col min="2388" max="2388" width="10.44140625" style="4" bestFit="1" customWidth="1"/>
    <col min="2389" max="2389" width="10" style="4" bestFit="1" customWidth="1"/>
    <col min="2390" max="2390" width="12.109375" style="4" bestFit="1" customWidth="1"/>
    <col min="2391" max="2391" width="12.33203125" style="4" bestFit="1" customWidth="1"/>
    <col min="2392" max="2392" width="9" style="4" bestFit="1" customWidth="1"/>
    <col min="2393" max="2393" width="10.77734375" style="4" bestFit="1" customWidth="1"/>
    <col min="2394" max="2394" width="12.88671875" style="4" bestFit="1" customWidth="1"/>
    <col min="2395" max="2395" width="11.33203125" style="4" bestFit="1" customWidth="1"/>
    <col min="2396" max="2396" width="13.44140625" style="4" bestFit="1" customWidth="1"/>
    <col min="2397" max="2397" width="11.6640625" style="4" bestFit="1" customWidth="1"/>
    <col min="2398" max="2398" width="11.21875" style="4" bestFit="1" customWidth="1"/>
    <col min="2399" max="2399" width="13.88671875" style="4" bestFit="1" customWidth="1"/>
    <col min="2400" max="2400" width="10.5546875" style="4" bestFit="1" customWidth="1"/>
    <col min="2401" max="2401" width="13.33203125" style="4" bestFit="1" customWidth="1"/>
    <col min="2402" max="2402" width="8.88671875" style="4"/>
    <col min="2403" max="2403" width="10.33203125" style="4" bestFit="1" customWidth="1"/>
    <col min="2404" max="2404" width="11.5546875" style="4" bestFit="1" customWidth="1"/>
    <col min="2405" max="2405" width="11.77734375" style="4" bestFit="1" customWidth="1"/>
    <col min="2406" max="2406" width="9.44140625" style="4" bestFit="1" customWidth="1"/>
    <col min="2407" max="2407" width="9.88671875" style="4" bestFit="1" customWidth="1"/>
    <col min="2408" max="2408" width="9.109375" style="4" bestFit="1" customWidth="1"/>
    <col min="2409" max="2409" width="8" style="4" bestFit="1" customWidth="1"/>
    <col min="2410" max="2410" width="12.21875" style="4" bestFit="1" customWidth="1"/>
    <col min="2411" max="2411" width="10" style="4" bestFit="1" customWidth="1"/>
    <col min="2412" max="2412" width="8.109375" style="4" bestFit="1" customWidth="1"/>
    <col min="2413" max="2413" width="10.6640625" style="4" bestFit="1" customWidth="1"/>
    <col min="2414" max="2414" width="11" style="4" bestFit="1" customWidth="1"/>
    <col min="2415" max="2415" width="9" style="4" bestFit="1" customWidth="1"/>
    <col min="2416" max="2416" width="15.33203125" style="4" bestFit="1" customWidth="1"/>
    <col min="2417" max="2417" width="11.88671875" style="4" bestFit="1" customWidth="1"/>
    <col min="2418" max="2418" width="11.109375" style="4" bestFit="1" customWidth="1"/>
    <col min="2419" max="2419" width="11.5546875" style="4" bestFit="1" customWidth="1"/>
    <col min="2420" max="2420" width="12" style="4" bestFit="1" customWidth="1"/>
    <col min="2421" max="2421" width="10.88671875" style="4" bestFit="1" customWidth="1"/>
    <col min="2422" max="2422" width="13.77734375" style="4" bestFit="1" customWidth="1"/>
    <col min="2423" max="2423" width="12" style="4" bestFit="1" customWidth="1"/>
    <col min="2424" max="2424" width="11.88671875" style="4" bestFit="1" customWidth="1"/>
    <col min="2425" max="2425" width="13.21875" style="4" bestFit="1" customWidth="1"/>
    <col min="2426" max="2426" width="10.88671875" style="4" bestFit="1" customWidth="1"/>
    <col min="2427" max="2427" width="11.33203125" style="4" bestFit="1" customWidth="1"/>
    <col min="2428" max="2429" width="9.21875" style="4" bestFit="1" customWidth="1"/>
    <col min="2430" max="2430" width="10.33203125" style="4" bestFit="1" customWidth="1"/>
    <col min="2431" max="2431" width="10.6640625" style="4" bestFit="1" customWidth="1"/>
    <col min="2432" max="2432" width="9.6640625" style="4" bestFit="1" customWidth="1"/>
    <col min="2433" max="2433" width="8" style="4" bestFit="1" customWidth="1"/>
    <col min="2434" max="2434" width="10.5546875" style="4" bestFit="1" customWidth="1"/>
    <col min="2435" max="2436" width="9.88671875" style="4" bestFit="1" customWidth="1"/>
    <col min="2437" max="2437" width="10.6640625" style="4" bestFit="1" customWidth="1"/>
    <col min="2438" max="2438" width="10.109375" style="4" bestFit="1" customWidth="1"/>
    <col min="2439" max="2439" width="8.21875" style="4" bestFit="1" customWidth="1"/>
    <col min="2440" max="2440" width="9.33203125" style="4" bestFit="1" customWidth="1"/>
    <col min="2441" max="2441" width="8.5546875" style="4" bestFit="1" customWidth="1"/>
    <col min="2442" max="2442" width="9.6640625" style="4" bestFit="1" customWidth="1"/>
    <col min="2443" max="2443" width="14.6640625" style="4" bestFit="1" customWidth="1"/>
    <col min="2444" max="2444" width="10.77734375" style="4" bestFit="1" customWidth="1"/>
    <col min="2445" max="2445" width="9.77734375" style="4" bestFit="1" customWidth="1"/>
    <col min="2446" max="2446" width="8.33203125" style="4" bestFit="1" customWidth="1"/>
    <col min="2447" max="2447" width="13.21875" style="4" bestFit="1" customWidth="1"/>
    <col min="2448" max="2448" width="9.21875" style="4" bestFit="1" customWidth="1"/>
    <col min="2449" max="2449" width="8.33203125" style="4" bestFit="1" customWidth="1"/>
    <col min="2450" max="2450" width="8.109375" style="4" bestFit="1" customWidth="1"/>
    <col min="2451" max="2451" width="8.6640625" style="4" bestFit="1" customWidth="1"/>
    <col min="2452" max="2452" width="13.5546875" style="4" bestFit="1" customWidth="1"/>
    <col min="2453" max="2453" width="14.33203125" style="4" bestFit="1" customWidth="1"/>
    <col min="2454" max="2454" width="11.21875" style="4" bestFit="1" customWidth="1"/>
    <col min="2455" max="2455" width="11" style="4" bestFit="1" customWidth="1"/>
    <col min="2456" max="2456" width="12.88671875" style="4" bestFit="1" customWidth="1"/>
    <col min="2457" max="2457" width="10.88671875" style="4" bestFit="1" customWidth="1"/>
    <col min="2458" max="2458" width="9" style="4" bestFit="1" customWidth="1"/>
    <col min="2459" max="2459" width="10" style="4" bestFit="1" customWidth="1"/>
    <col min="2460" max="2460" width="11.5546875" style="4" bestFit="1" customWidth="1"/>
    <col min="2461" max="2461" width="14.21875" style="4" bestFit="1" customWidth="1"/>
    <col min="2462" max="2462" width="12.44140625" style="4" bestFit="1" customWidth="1"/>
    <col min="2463" max="2463" width="8.21875" style="4" bestFit="1" customWidth="1"/>
    <col min="2464" max="2464" width="9.77734375" style="4" bestFit="1" customWidth="1"/>
    <col min="2465" max="2465" width="8.77734375" style="4" bestFit="1" customWidth="1"/>
    <col min="2466" max="2466" width="12" style="4" bestFit="1" customWidth="1"/>
    <col min="2467" max="2467" width="10.33203125" style="4" bestFit="1" customWidth="1"/>
    <col min="2468" max="2468" width="12.88671875" style="4" bestFit="1" customWidth="1"/>
    <col min="2469" max="2469" width="9.77734375" style="4" bestFit="1" customWidth="1"/>
    <col min="2470" max="2470" width="16.21875" style="4" bestFit="1" customWidth="1"/>
    <col min="2471" max="2471" width="11" style="4" bestFit="1" customWidth="1"/>
    <col min="2472" max="2472" width="15.21875" style="4" bestFit="1" customWidth="1"/>
    <col min="2473" max="2473" width="15" style="4" bestFit="1" customWidth="1"/>
    <col min="2474" max="2474" width="12.44140625" style="4" bestFit="1" customWidth="1"/>
    <col min="2475" max="2475" width="16.44140625" style="4" bestFit="1" customWidth="1"/>
    <col min="2476" max="2476" width="9.21875" style="4" bestFit="1" customWidth="1"/>
    <col min="2477" max="2477" width="17.77734375" style="4" bestFit="1" customWidth="1"/>
    <col min="2478" max="2478" width="11.109375" style="4" bestFit="1" customWidth="1"/>
    <col min="2479" max="2479" width="9.21875" style="4" bestFit="1" customWidth="1"/>
    <col min="2480" max="2480" width="15.6640625" style="4" bestFit="1" customWidth="1"/>
    <col min="2481" max="2481" width="19.33203125" style="4" bestFit="1" customWidth="1"/>
    <col min="2482" max="2482" width="15.33203125" style="4" bestFit="1" customWidth="1"/>
    <col min="2483" max="2483" width="13.5546875" style="4" bestFit="1" customWidth="1"/>
    <col min="2484" max="2484" width="12.33203125" style="4" bestFit="1" customWidth="1"/>
    <col min="2485" max="2485" width="14" style="4" bestFit="1" customWidth="1"/>
    <col min="2486" max="2486" width="12.5546875" style="4" bestFit="1" customWidth="1"/>
    <col min="2487" max="2487" width="15.5546875" style="4" bestFit="1" customWidth="1"/>
    <col min="2488" max="2488" width="15.88671875" style="4" bestFit="1" customWidth="1"/>
    <col min="2489" max="2489" width="13.33203125" style="4" bestFit="1" customWidth="1"/>
    <col min="2490" max="2490" width="15.21875" style="4" bestFit="1" customWidth="1"/>
    <col min="2491" max="2491" width="13.109375" style="4" bestFit="1" customWidth="1"/>
    <col min="2492" max="2492" width="13.5546875" style="4" bestFit="1" customWidth="1"/>
    <col min="2493" max="2493" width="9.6640625" style="4" bestFit="1" customWidth="1"/>
    <col min="2494" max="2494" width="15.6640625" style="4" bestFit="1" customWidth="1"/>
    <col min="2495" max="2495" width="19.33203125" style="4" bestFit="1" customWidth="1"/>
    <col min="2496" max="2496" width="11.5546875" style="4" bestFit="1" customWidth="1"/>
    <col min="2497" max="2497" width="13.88671875" style="4" bestFit="1" customWidth="1"/>
    <col min="2498" max="2498" width="13.21875" style="4" bestFit="1" customWidth="1"/>
    <col min="2499" max="2499" width="13.88671875" style="4" bestFit="1" customWidth="1"/>
    <col min="2500" max="2500" width="9.6640625" style="4" bestFit="1" customWidth="1"/>
    <col min="2501" max="2501" width="10.5546875" style="4" bestFit="1" customWidth="1"/>
    <col min="2502" max="2502" width="12" style="4" bestFit="1" customWidth="1"/>
    <col min="2503" max="2503" width="14.21875" style="4" bestFit="1" customWidth="1"/>
    <col min="2504" max="2504" width="12.5546875" style="4" bestFit="1" customWidth="1"/>
    <col min="2505" max="2505" width="15.44140625" style="4" bestFit="1" customWidth="1"/>
    <col min="2506" max="2506" width="13.44140625" style="4" bestFit="1" customWidth="1"/>
    <col min="2507" max="2507" width="13.33203125" style="4" bestFit="1" customWidth="1"/>
    <col min="2508" max="2508" width="14.6640625" style="4" bestFit="1" customWidth="1"/>
    <col min="2509" max="2509" width="12" style="4" bestFit="1" customWidth="1"/>
    <col min="2510" max="2510" width="12.109375" style="4" bestFit="1" customWidth="1"/>
    <col min="2511" max="2511" width="12.88671875" style="4" bestFit="1" customWidth="1"/>
    <col min="2512" max="2512" width="19.21875" style="4" bestFit="1" customWidth="1"/>
    <col min="2513" max="2513" width="13.88671875" style="4" bestFit="1" customWidth="1"/>
    <col min="2514" max="2514" width="13.33203125" style="4" bestFit="1" customWidth="1"/>
    <col min="2515" max="2515" width="15.6640625" style="4" bestFit="1" customWidth="1"/>
    <col min="2516" max="2516" width="13.44140625" style="4" bestFit="1" customWidth="1"/>
    <col min="2517" max="2517" width="14.33203125" style="4" bestFit="1" customWidth="1"/>
    <col min="2518" max="2518" width="8.44140625" style="4" bestFit="1" customWidth="1"/>
    <col min="2519" max="2519" width="11.21875" style="4" bestFit="1" customWidth="1"/>
    <col min="2520" max="2520" width="9.109375" style="4" bestFit="1" customWidth="1"/>
    <col min="2521" max="2521" width="11.88671875" style="4" bestFit="1" customWidth="1"/>
    <col min="2522" max="2522" width="16.33203125" style="4" bestFit="1" customWidth="1"/>
    <col min="2523" max="2523" width="10.44140625" style="4" bestFit="1" customWidth="1"/>
    <col min="2524" max="2524" width="17.88671875" style="4" bestFit="1" customWidth="1"/>
    <col min="2525" max="2525" width="10" style="4" bestFit="1" customWidth="1"/>
    <col min="2526" max="2526" width="14" style="4" bestFit="1" customWidth="1"/>
    <col min="2527" max="2527" width="11.33203125" style="4" bestFit="1" customWidth="1"/>
    <col min="2528" max="2528" width="9.33203125" style="4" bestFit="1" customWidth="1"/>
    <col min="2529" max="2529" width="15.77734375" style="4" bestFit="1" customWidth="1"/>
    <col min="2530" max="2530" width="10.88671875" style="4" bestFit="1" customWidth="1"/>
    <col min="2531" max="2531" width="9.6640625" style="4" bestFit="1" customWidth="1"/>
    <col min="2532" max="2532" width="11.33203125" style="4" bestFit="1" customWidth="1"/>
    <col min="2533" max="2533" width="9.33203125" style="4" bestFit="1" customWidth="1"/>
    <col min="2534" max="2534" width="11.44140625" style="4" bestFit="1" customWidth="1"/>
    <col min="2535" max="2535" width="13.21875" style="4" bestFit="1" customWidth="1"/>
    <col min="2536" max="2536" width="11.109375" style="4" bestFit="1" customWidth="1"/>
    <col min="2537" max="2537" width="14.77734375" style="4" bestFit="1" customWidth="1"/>
    <col min="2538" max="2538" width="9.21875" style="4" bestFit="1" customWidth="1"/>
    <col min="2539" max="2539" width="12.77734375" style="4" bestFit="1" customWidth="1"/>
    <col min="2540" max="2540" width="12" style="4" bestFit="1" customWidth="1"/>
    <col min="2541" max="2541" width="15.44140625" style="4" bestFit="1" customWidth="1"/>
    <col min="2542" max="2542" width="13.21875" style="4" bestFit="1" customWidth="1"/>
    <col min="2543" max="2543" width="9.88671875" style="4" bestFit="1" customWidth="1"/>
    <col min="2544" max="2544" width="13.33203125" style="4" bestFit="1" customWidth="1"/>
    <col min="2545" max="2545" width="15.88671875" style="4" bestFit="1" customWidth="1"/>
    <col min="2546" max="2546" width="10" style="4" bestFit="1" customWidth="1"/>
    <col min="2547" max="2547" width="14.109375" style="4" bestFit="1" customWidth="1"/>
    <col min="2548" max="2548" width="12.77734375" style="4" bestFit="1" customWidth="1"/>
    <col min="2549" max="2549" width="11.109375" style="4" bestFit="1" customWidth="1"/>
    <col min="2550" max="2550" width="11.5546875" style="4" bestFit="1" customWidth="1"/>
    <col min="2551" max="2551" width="16.88671875" style="4" bestFit="1" customWidth="1"/>
    <col min="2552" max="2552" width="14.77734375" style="4" bestFit="1" customWidth="1"/>
    <col min="2553" max="2553" width="9.33203125" style="4" bestFit="1" customWidth="1"/>
    <col min="2554" max="2554" width="8.21875" style="4" bestFit="1" customWidth="1"/>
    <col min="2555" max="2555" width="9.88671875" style="4" bestFit="1" customWidth="1"/>
    <col min="2556" max="2556" width="16.109375" style="4" bestFit="1" customWidth="1"/>
    <col min="2557" max="2557" width="15.109375" style="4" bestFit="1" customWidth="1"/>
    <col min="2558" max="2558" width="12" style="4" bestFit="1" customWidth="1"/>
    <col min="2559" max="2559" width="12.77734375" style="4" bestFit="1" customWidth="1"/>
    <col min="2560" max="2560" width="13.6640625" style="4" bestFit="1" customWidth="1"/>
    <col min="2561" max="2561" width="8.5546875" style="4" bestFit="1" customWidth="1"/>
    <col min="2562" max="2562" width="12.6640625" style="4" bestFit="1" customWidth="1"/>
    <col min="2563" max="2563" width="17.21875" style="4" bestFit="1" customWidth="1"/>
    <col min="2564" max="2564" width="9.6640625" style="4" bestFit="1" customWidth="1"/>
    <col min="2565" max="2565" width="14.44140625" style="4" bestFit="1" customWidth="1"/>
    <col min="2566" max="2566" width="13.21875" style="4" bestFit="1" customWidth="1"/>
    <col min="2567" max="2567" width="12.33203125" style="4" bestFit="1" customWidth="1"/>
    <col min="2568" max="2568" width="20.44140625" style="4" bestFit="1" customWidth="1"/>
    <col min="2569" max="2569" width="11.21875" style="4" bestFit="1" customWidth="1"/>
    <col min="2570" max="2570" width="18.6640625" style="4" bestFit="1" customWidth="1"/>
    <col min="2571" max="2571" width="14.5546875" style="4" bestFit="1" customWidth="1"/>
    <col min="2572" max="2572" width="12" style="4" bestFit="1" customWidth="1"/>
    <col min="2573" max="2573" width="11.6640625" style="4" bestFit="1" customWidth="1"/>
    <col min="2574" max="2574" width="10.6640625" style="4" bestFit="1" customWidth="1"/>
    <col min="2575" max="2575" width="17.21875" style="4" bestFit="1" customWidth="1"/>
    <col min="2576" max="2576" width="17.44140625" style="4" bestFit="1" customWidth="1"/>
    <col min="2577" max="2577" width="12.44140625" style="4" bestFit="1" customWidth="1"/>
    <col min="2578" max="2578" width="15.6640625" style="4" bestFit="1" customWidth="1"/>
    <col min="2579" max="2579" width="9.109375" style="4" bestFit="1" customWidth="1"/>
    <col min="2580" max="2580" width="11.5546875" style="4" bestFit="1" customWidth="1"/>
    <col min="2581" max="2581" width="15.6640625" style="4" bestFit="1" customWidth="1"/>
    <col min="2582" max="2582" width="11.5546875" style="4" bestFit="1" customWidth="1"/>
    <col min="2583" max="2583" width="17.44140625" style="4" bestFit="1" customWidth="1"/>
    <col min="2584" max="2584" width="9.77734375" style="4" bestFit="1" customWidth="1"/>
    <col min="2585" max="2585" width="12.88671875" style="4" bestFit="1" customWidth="1"/>
    <col min="2586" max="2586" width="10.44140625" style="4" bestFit="1" customWidth="1"/>
    <col min="2587" max="2587" width="10.88671875" style="4" bestFit="1" customWidth="1"/>
    <col min="2588" max="2588" width="13.5546875" style="4" bestFit="1" customWidth="1"/>
    <col min="2589" max="2589" width="11" style="4" bestFit="1" customWidth="1"/>
    <col min="2590" max="2590" width="15.44140625" style="4" bestFit="1" customWidth="1"/>
    <col min="2591" max="2591" width="17.5546875" style="4" bestFit="1" customWidth="1"/>
    <col min="2592" max="2592" width="19.77734375" style="4" bestFit="1" customWidth="1"/>
    <col min="2593" max="2593" width="11.21875" style="4" bestFit="1" customWidth="1"/>
    <col min="2594" max="2594" width="10.109375" style="4" bestFit="1" customWidth="1"/>
    <col min="2595" max="2595" width="9.6640625" style="4" bestFit="1" customWidth="1"/>
    <col min="2596" max="2596" width="9.44140625" style="4" bestFit="1" customWidth="1"/>
    <col min="2597" max="2597" width="13.88671875" style="4" bestFit="1" customWidth="1"/>
    <col min="2598" max="2598" width="11.33203125" style="4" bestFit="1" customWidth="1"/>
    <col min="2599" max="2599" width="12.33203125" style="4" bestFit="1" customWidth="1"/>
    <col min="2600" max="2600" width="15.33203125" style="4" bestFit="1" customWidth="1"/>
    <col min="2601" max="2601" width="15" style="4" bestFit="1" customWidth="1"/>
    <col min="2602" max="2602" width="13.77734375" style="4" bestFit="1" customWidth="1"/>
    <col min="2603" max="2603" width="11.6640625" style="4" bestFit="1" customWidth="1"/>
    <col min="2604" max="2604" width="11.21875" style="4" bestFit="1" customWidth="1"/>
    <col min="2605" max="2605" width="11.88671875" style="4" bestFit="1" customWidth="1"/>
    <col min="2606" max="2606" width="15.6640625" style="4" bestFit="1" customWidth="1"/>
    <col min="2607" max="2607" width="15.77734375" style="4" bestFit="1" customWidth="1"/>
    <col min="2608" max="2608" width="12.21875" style="4" bestFit="1" customWidth="1"/>
    <col min="2609" max="2609" width="10.5546875" style="4" bestFit="1" customWidth="1"/>
    <col min="2610" max="2610" width="16.21875" style="4" bestFit="1" customWidth="1"/>
    <col min="2611" max="2611" width="16.44140625" style="4" bestFit="1" customWidth="1"/>
    <col min="2612" max="2612" width="10.33203125" style="4" bestFit="1" customWidth="1"/>
    <col min="2613" max="2613" width="11.33203125" style="4" bestFit="1" customWidth="1"/>
    <col min="2614" max="2614" width="15.21875" style="4" bestFit="1" customWidth="1"/>
    <col min="2615" max="2615" width="10.5546875" style="4" bestFit="1" customWidth="1"/>
    <col min="2616" max="2616" width="12" style="4" bestFit="1" customWidth="1"/>
    <col min="2617" max="2617" width="10.88671875" style="4" bestFit="1" customWidth="1"/>
    <col min="2618" max="2618" width="8.77734375" style="4" bestFit="1" customWidth="1"/>
    <col min="2619" max="2619" width="8" style="4" bestFit="1" customWidth="1"/>
    <col min="2620" max="2620" width="9.33203125" style="4" bestFit="1" customWidth="1"/>
    <col min="2621" max="2621" width="8.21875" style="4" bestFit="1" customWidth="1"/>
    <col min="2622" max="2622" width="8.5546875" style="4" bestFit="1" customWidth="1"/>
    <col min="2623" max="2623" width="10.5546875" style="4" bestFit="1" customWidth="1"/>
    <col min="2624" max="2624" width="9.88671875" style="4" bestFit="1" customWidth="1"/>
    <col min="2625" max="2625" width="8.77734375" style="4" bestFit="1" customWidth="1"/>
    <col min="2626" max="2626" width="9.21875" style="4" bestFit="1" customWidth="1"/>
    <col min="2627" max="2627" width="9.6640625" style="4" bestFit="1" customWidth="1"/>
    <col min="2628" max="2628" width="9.21875" style="4" bestFit="1" customWidth="1"/>
    <col min="2629" max="2629" width="10" style="4" bestFit="1" customWidth="1"/>
    <col min="2630" max="2630" width="10.5546875" style="4" bestFit="1" customWidth="1"/>
    <col min="2631" max="2631" width="12" style="4" bestFit="1" customWidth="1"/>
    <col min="2632" max="2632" width="13.44140625" style="4" bestFit="1" customWidth="1"/>
    <col min="2633" max="2633" width="8.5546875" style="4" bestFit="1" customWidth="1"/>
    <col min="2634" max="2634" width="13.21875" style="4" bestFit="1" customWidth="1"/>
    <col min="2635" max="2635" width="8.88671875" style="4"/>
    <col min="2636" max="2636" width="11.5546875" style="4" bestFit="1" customWidth="1"/>
    <col min="2637" max="2637" width="8" style="4" bestFit="1" customWidth="1"/>
    <col min="2638" max="2638" width="8.6640625" style="4" bestFit="1" customWidth="1"/>
    <col min="2639" max="2639" width="9.88671875" style="4" bestFit="1" customWidth="1"/>
    <col min="2640" max="2640" width="10" style="4" bestFit="1" customWidth="1"/>
    <col min="2641" max="2641" width="9.44140625" style="4" bestFit="1" customWidth="1"/>
    <col min="2642" max="2642" width="11.6640625" style="4" bestFit="1" customWidth="1"/>
    <col min="2643" max="2643" width="10.77734375" style="4" bestFit="1" customWidth="1"/>
    <col min="2644" max="2644" width="8.88671875" style="4"/>
    <col min="2645" max="2645" width="9.44140625" style="4" bestFit="1" customWidth="1"/>
    <col min="2646" max="2646" width="9.109375" style="4" bestFit="1" customWidth="1"/>
    <col min="2647" max="2647" width="11.21875" style="4" bestFit="1" customWidth="1"/>
    <col min="2648" max="2648" width="10.21875" style="4" bestFit="1" customWidth="1"/>
    <col min="2649" max="2649" width="11.6640625" style="4" bestFit="1" customWidth="1"/>
    <col min="2650" max="2650" width="10.6640625" style="4" bestFit="1" customWidth="1"/>
    <col min="2651" max="2651" width="9.77734375" style="4" bestFit="1" customWidth="1"/>
    <col min="2652" max="2652" width="8.109375" style="4" bestFit="1" customWidth="1"/>
    <col min="2653" max="2654" width="8" style="4" bestFit="1" customWidth="1"/>
    <col min="2655" max="2655" width="10.77734375" style="4" bestFit="1" customWidth="1"/>
    <col min="2656" max="2656" width="10.21875" style="4" bestFit="1" customWidth="1"/>
    <col min="2657" max="2657" width="9.21875" style="4" bestFit="1" customWidth="1"/>
    <col min="2658" max="2658" width="10.21875" style="4" bestFit="1" customWidth="1"/>
    <col min="2659" max="2659" width="9.77734375" style="4" bestFit="1" customWidth="1"/>
    <col min="2660" max="2660" width="9.33203125" style="4" bestFit="1" customWidth="1"/>
    <col min="2661" max="2661" width="10.6640625" style="4" bestFit="1" customWidth="1"/>
    <col min="2662" max="2662" width="11.6640625" style="4" bestFit="1" customWidth="1"/>
    <col min="2663" max="2663" width="10" style="4" bestFit="1" customWidth="1"/>
    <col min="2664" max="2664" width="10.6640625" style="4" bestFit="1" customWidth="1"/>
    <col min="2665" max="2665" width="8.44140625" style="4" bestFit="1" customWidth="1"/>
    <col min="2666" max="2666" width="11" style="4" bestFit="1" customWidth="1"/>
    <col min="2667" max="2667" width="9.33203125" style="4" bestFit="1" customWidth="1"/>
    <col min="2668" max="2668" width="13.77734375" style="4" bestFit="1" customWidth="1"/>
    <col min="2669" max="2669" width="15" style="4" bestFit="1" customWidth="1"/>
    <col min="2670" max="2670" width="10" style="4" bestFit="1" customWidth="1"/>
    <col min="2671" max="2671" width="13.6640625" style="4" bestFit="1" customWidth="1"/>
    <col min="2672" max="2672" width="13.77734375" style="4" bestFit="1" customWidth="1"/>
    <col min="2673" max="2673" width="11.6640625" style="4" bestFit="1" customWidth="1"/>
    <col min="2674" max="2674" width="15.88671875" style="4" bestFit="1" customWidth="1"/>
    <col min="2675" max="2675" width="14.21875" style="4" bestFit="1" customWidth="1"/>
    <col min="2676" max="2676" width="12.33203125" style="4" bestFit="1" customWidth="1"/>
    <col min="2677" max="2677" width="9.88671875" style="4" bestFit="1" customWidth="1"/>
    <col min="2678" max="2678" width="10.21875" style="4" bestFit="1" customWidth="1"/>
    <col min="2679" max="2679" width="11.33203125" style="4" bestFit="1" customWidth="1"/>
    <col min="2680" max="2680" width="12.6640625" style="4" bestFit="1" customWidth="1"/>
    <col min="2681" max="2681" width="10.44140625" style="4" bestFit="1" customWidth="1"/>
    <col min="2682" max="2682" width="8.5546875" style="4" bestFit="1" customWidth="1"/>
    <col min="2683" max="2683" width="11.109375" style="4" bestFit="1" customWidth="1"/>
    <col min="2684" max="2684" width="9" style="4" bestFit="1" customWidth="1"/>
    <col min="2685" max="2685" width="8.77734375" style="4" bestFit="1" customWidth="1"/>
    <col min="2686" max="2686" width="10.33203125" style="4" bestFit="1" customWidth="1"/>
    <col min="2687" max="2687" width="15.77734375" style="4" bestFit="1" customWidth="1"/>
    <col min="2688" max="2689" width="11.5546875" style="4" bestFit="1" customWidth="1"/>
    <col min="2690" max="2690" width="13.77734375" style="4" bestFit="1" customWidth="1"/>
    <col min="2691" max="2691" width="12.109375" style="4" bestFit="1" customWidth="1"/>
    <col min="2692" max="2692" width="9.77734375" style="4" bestFit="1" customWidth="1"/>
    <col min="2693" max="2693" width="11.88671875" style="4" bestFit="1" customWidth="1"/>
    <col min="2694" max="2694" width="9.21875" style="4" bestFit="1" customWidth="1"/>
    <col min="2695" max="2695" width="9.33203125" style="4" bestFit="1" customWidth="1"/>
    <col min="2696" max="2696" width="11.109375" style="4" bestFit="1" customWidth="1"/>
    <col min="2697" max="2697" width="9.77734375" style="4" bestFit="1" customWidth="1"/>
    <col min="2698" max="2698" width="8.77734375" style="4" bestFit="1" customWidth="1"/>
    <col min="2699" max="2699" width="9.6640625" style="4" bestFit="1" customWidth="1"/>
    <col min="2700" max="2700" width="11" style="4" bestFit="1" customWidth="1"/>
    <col min="2701" max="2701" width="14" style="4" bestFit="1" customWidth="1"/>
    <col min="2702" max="2702" width="12.6640625" style="4" bestFit="1" customWidth="1"/>
    <col min="2703" max="2703" width="12" style="4" bestFit="1" customWidth="1"/>
    <col min="2704" max="2704" width="13.21875" style="4" bestFit="1" customWidth="1"/>
    <col min="2705" max="2705" width="12.21875" style="4" bestFit="1" customWidth="1"/>
    <col min="2706" max="2706" width="13.109375" style="4" bestFit="1" customWidth="1"/>
    <col min="2707" max="2707" width="11.88671875" style="4" bestFit="1" customWidth="1"/>
    <col min="2708" max="2708" width="10.33203125" style="4" bestFit="1" customWidth="1"/>
    <col min="2709" max="2709" width="16.5546875" style="4" bestFit="1" customWidth="1"/>
    <col min="2710" max="2710" width="12.77734375" style="4" bestFit="1" customWidth="1"/>
    <col min="2711" max="2711" width="12.33203125" style="4" bestFit="1" customWidth="1"/>
    <col min="2712" max="2712" width="13.21875" style="4" bestFit="1" customWidth="1"/>
    <col min="2713" max="2713" width="12.77734375" style="4" bestFit="1" customWidth="1"/>
    <col min="2714" max="2714" width="14.5546875" style="4" bestFit="1" customWidth="1"/>
    <col min="2715" max="2715" width="11.21875" style="4" bestFit="1" customWidth="1"/>
    <col min="2716" max="2716" width="10.21875" style="4" bestFit="1" customWidth="1"/>
    <col min="2717" max="2717" width="10.77734375" style="4" bestFit="1" customWidth="1"/>
    <col min="2718" max="2718" width="11" style="4" bestFit="1" customWidth="1"/>
    <col min="2719" max="2719" width="14.5546875" style="4" bestFit="1" customWidth="1"/>
    <col min="2720" max="2720" width="10.33203125" style="4" bestFit="1" customWidth="1"/>
    <col min="2721" max="2721" width="10.77734375" style="4" bestFit="1" customWidth="1"/>
    <col min="2722" max="2722" width="11.109375" style="4" bestFit="1" customWidth="1"/>
    <col min="2723" max="2723" width="16.21875" style="4" bestFit="1" customWidth="1"/>
    <col min="2724" max="2724" width="10.88671875" style="4" bestFit="1" customWidth="1"/>
    <col min="2725" max="2725" width="9.21875" style="4" bestFit="1" customWidth="1"/>
    <col min="2726" max="2726" width="12.6640625" style="4" bestFit="1" customWidth="1"/>
    <col min="2727" max="2727" width="11.5546875" style="4" bestFit="1" customWidth="1"/>
    <col min="2728" max="2728" width="10.77734375" style="4" bestFit="1" customWidth="1"/>
    <col min="2729" max="2729" width="11.33203125" style="4" bestFit="1" customWidth="1"/>
    <col min="2730" max="2730" width="11.21875" style="4" bestFit="1" customWidth="1"/>
    <col min="2731" max="2731" width="12" style="4" bestFit="1" customWidth="1"/>
    <col min="2732" max="2732" width="15" style="4" bestFit="1" customWidth="1"/>
    <col min="2733" max="2733" width="11.6640625" style="4" bestFit="1" customWidth="1"/>
    <col min="2734" max="2734" width="12.109375" style="4" bestFit="1" customWidth="1"/>
    <col min="2735" max="2735" width="11.6640625" style="4" bestFit="1" customWidth="1"/>
    <col min="2736" max="2736" width="9" style="4" bestFit="1" customWidth="1"/>
    <col min="2737" max="2737" width="9.6640625" style="4" bestFit="1" customWidth="1"/>
    <col min="2738" max="2738" width="11.88671875" style="4" bestFit="1" customWidth="1"/>
    <col min="2739" max="2739" width="11" style="4" bestFit="1" customWidth="1"/>
    <col min="2740" max="2740" width="9.77734375" style="4" bestFit="1" customWidth="1"/>
    <col min="2741" max="2741" width="10.109375" style="4" bestFit="1" customWidth="1"/>
    <col min="2742" max="2743" width="8.77734375" style="4" bestFit="1" customWidth="1"/>
    <col min="2744" max="2744" width="9.6640625" style="4" bestFit="1" customWidth="1"/>
    <col min="2745" max="2745" width="10.6640625" style="4" bestFit="1" customWidth="1"/>
    <col min="2746" max="2746" width="10.88671875" style="4" bestFit="1" customWidth="1"/>
    <col min="2747" max="2747" width="11.109375" style="4" bestFit="1" customWidth="1"/>
    <col min="2748" max="2748" width="12.33203125" style="4" bestFit="1" customWidth="1"/>
    <col min="2749" max="2749" width="12.5546875" style="4" bestFit="1" customWidth="1"/>
    <col min="2750" max="2750" width="10.6640625" style="4" bestFit="1" customWidth="1"/>
    <col min="2751" max="2751" width="11.109375" style="4" bestFit="1" customWidth="1"/>
    <col min="2752" max="2752" width="10" style="4" bestFit="1" customWidth="1"/>
    <col min="2753" max="2753" width="14.33203125" style="4" bestFit="1" customWidth="1"/>
    <col min="2754" max="2754" width="10" style="4" bestFit="1" customWidth="1"/>
    <col min="2755" max="2755" width="9.109375" style="4" bestFit="1" customWidth="1"/>
    <col min="2756" max="2756" width="11.33203125" style="4" bestFit="1" customWidth="1"/>
    <col min="2757" max="2757" width="11.5546875" style="4" bestFit="1" customWidth="1"/>
    <col min="2758" max="2758" width="10.5546875" style="4" bestFit="1" customWidth="1"/>
    <col min="2759" max="2759" width="11.5546875" style="4" bestFit="1" customWidth="1"/>
    <col min="2760" max="2760" width="12.21875" style="4" bestFit="1" customWidth="1"/>
    <col min="2761" max="2761" width="12" style="4" bestFit="1" customWidth="1"/>
    <col min="2762" max="2762" width="9.33203125" style="4" bestFit="1" customWidth="1"/>
    <col min="2763" max="2763" width="9.77734375" style="4" bestFit="1" customWidth="1"/>
    <col min="2764" max="2764" width="12.6640625" style="4" bestFit="1" customWidth="1"/>
    <col min="2765" max="2765" width="9.77734375" style="4" bestFit="1" customWidth="1"/>
    <col min="2766" max="2766" width="12.109375" style="4" bestFit="1" customWidth="1"/>
    <col min="2767" max="2767" width="10.77734375" style="4" bestFit="1" customWidth="1"/>
    <col min="2768" max="2768" width="12.109375" style="4" bestFit="1" customWidth="1"/>
    <col min="2769" max="2769" width="11.21875" style="4" bestFit="1" customWidth="1"/>
    <col min="2770" max="2770" width="12.44140625" style="4" bestFit="1" customWidth="1"/>
    <col min="2771" max="2771" width="8" style="4" bestFit="1" customWidth="1"/>
    <col min="2772" max="2772" width="10.109375" style="4" bestFit="1" customWidth="1"/>
    <col min="2773" max="2773" width="10.21875" style="4" bestFit="1" customWidth="1"/>
    <col min="2774" max="2774" width="15.88671875" style="4" bestFit="1" customWidth="1"/>
    <col min="2775" max="2775" width="9" style="4" bestFit="1" customWidth="1"/>
    <col min="2776" max="2776" width="17.44140625" style="4" bestFit="1" customWidth="1"/>
    <col min="2777" max="2777" width="9.109375" style="4" bestFit="1" customWidth="1"/>
    <col min="2778" max="2778" width="14.21875" style="4" bestFit="1" customWidth="1"/>
    <col min="2779" max="2779" width="15.21875" style="4" bestFit="1" customWidth="1"/>
    <col min="2780" max="2780" width="11.109375" style="4" bestFit="1" customWidth="1"/>
    <col min="2781" max="2781" width="11.77734375" style="4" bestFit="1" customWidth="1"/>
    <col min="2782" max="2782" width="11" style="4" bestFit="1" customWidth="1"/>
    <col min="2783" max="2783" width="14.21875" style="4" bestFit="1" customWidth="1"/>
    <col min="2784" max="2784" width="16.77734375" style="4" bestFit="1" customWidth="1"/>
    <col min="2785" max="2785" width="16.44140625" style="4" bestFit="1" customWidth="1"/>
    <col min="2786" max="2786" width="13.33203125" style="4" bestFit="1" customWidth="1"/>
    <col min="2787" max="2787" width="8.6640625" style="4" bestFit="1" customWidth="1"/>
    <col min="2788" max="2788" width="12.5546875" style="4" bestFit="1" customWidth="1"/>
    <col min="2789" max="2789" width="13.21875" style="4" bestFit="1" customWidth="1"/>
    <col min="2790" max="2790" width="16.109375" style="4" bestFit="1" customWidth="1"/>
    <col min="2791" max="2791" width="11.21875" style="4" bestFit="1" customWidth="1"/>
    <col min="2792" max="2792" width="9.5546875" style="4" bestFit="1" customWidth="1"/>
    <col min="2793" max="2793" width="13.33203125" style="4" bestFit="1" customWidth="1"/>
    <col min="2794" max="2794" width="10" style="4" bestFit="1" customWidth="1"/>
    <col min="2795" max="2795" width="13.33203125" style="4" bestFit="1" customWidth="1"/>
    <col min="2796" max="2796" width="11.6640625" style="4" bestFit="1" customWidth="1"/>
    <col min="2797" max="2797" width="14.5546875" style="4" bestFit="1" customWidth="1"/>
    <col min="2798" max="2798" width="14.33203125" style="4" bestFit="1" customWidth="1"/>
    <col min="2799" max="2799" width="14.77734375" style="4" bestFit="1" customWidth="1"/>
    <col min="2800" max="2800" width="15.6640625" style="4" bestFit="1" customWidth="1"/>
    <col min="2801" max="2802" width="12.5546875" style="4" bestFit="1" customWidth="1"/>
    <col min="2803" max="2803" width="20" style="4" bestFit="1" customWidth="1"/>
    <col min="2804" max="2804" width="15.77734375" style="4" bestFit="1" customWidth="1"/>
    <col min="2805" max="2805" width="20.88671875" style="4" bestFit="1" customWidth="1"/>
    <col min="2806" max="2806" width="11.44140625" style="4" bestFit="1" customWidth="1"/>
    <col min="2807" max="2807" width="11.109375" style="4" bestFit="1" customWidth="1"/>
    <col min="2808" max="2808" width="9.44140625" style="4" bestFit="1" customWidth="1"/>
    <col min="2809" max="2809" width="10.88671875" style="4" bestFit="1" customWidth="1"/>
    <col min="2810" max="2810" width="10" style="4" bestFit="1" customWidth="1"/>
    <col min="2811" max="2811" width="9.6640625" style="4" bestFit="1" customWidth="1"/>
    <col min="2812" max="2812" width="9.5546875" style="4" bestFit="1" customWidth="1"/>
    <col min="2813" max="2813" width="10.44140625" style="4" bestFit="1" customWidth="1"/>
    <col min="2814" max="2814" width="13.6640625" style="4" bestFit="1" customWidth="1"/>
    <col min="2815" max="2815" width="16" style="4" bestFit="1" customWidth="1"/>
    <col min="2816" max="2816" width="10" style="4" bestFit="1" customWidth="1"/>
    <col min="2817" max="2817" width="14" style="4" bestFit="1" customWidth="1"/>
    <col min="2818" max="2818" width="11.109375" style="4" bestFit="1" customWidth="1"/>
    <col min="2819" max="2819" width="14.88671875" style="4" bestFit="1" customWidth="1"/>
    <col min="2820" max="2820" width="11.5546875" style="4" bestFit="1" customWidth="1"/>
    <col min="2821" max="2821" width="14" style="4" bestFit="1" customWidth="1"/>
    <col min="2822" max="2823" width="9.77734375" style="4" bestFit="1" customWidth="1"/>
    <col min="2824" max="2824" width="12.88671875" style="4" bestFit="1" customWidth="1"/>
    <col min="2825" max="2825" width="13.21875" style="4" bestFit="1" customWidth="1"/>
    <col min="2826" max="2826" width="14.44140625" style="4" bestFit="1" customWidth="1"/>
    <col min="2827" max="2827" width="13.5546875" style="4" bestFit="1" customWidth="1"/>
    <col min="2828" max="2828" width="8.44140625" style="4" bestFit="1" customWidth="1"/>
    <col min="2829" max="2829" width="10.109375" style="4" bestFit="1" customWidth="1"/>
    <col min="2830" max="2830" width="13.33203125" style="4" bestFit="1" customWidth="1"/>
    <col min="2831" max="2831" width="11.77734375" style="4" bestFit="1" customWidth="1"/>
    <col min="2832" max="2832" width="14.21875" style="4" bestFit="1" customWidth="1"/>
    <col min="2833" max="2833" width="10" style="4" bestFit="1" customWidth="1"/>
    <col min="2834" max="2834" width="13.21875" style="4" bestFit="1" customWidth="1"/>
    <col min="2835" max="2835" width="18" style="4" bestFit="1" customWidth="1"/>
    <col min="2836" max="2836" width="18.109375" style="4" bestFit="1" customWidth="1"/>
    <col min="2837" max="2837" width="10.33203125" style="4" bestFit="1" customWidth="1"/>
    <col min="2838" max="2838" width="15.44140625" style="4" bestFit="1" customWidth="1"/>
    <col min="2839" max="2839" width="9.88671875" style="4" bestFit="1" customWidth="1"/>
    <col min="2840" max="2840" width="14.6640625" style="4" bestFit="1" customWidth="1"/>
    <col min="2841" max="2841" width="15" style="4" bestFit="1" customWidth="1"/>
    <col min="2842" max="2842" width="10.109375" style="4" bestFit="1" customWidth="1"/>
    <col min="2843" max="2843" width="12.77734375" style="4" bestFit="1" customWidth="1"/>
    <col min="2844" max="2844" width="10.77734375" style="4" bestFit="1" customWidth="1"/>
    <col min="2845" max="2845" width="14.5546875" style="4" bestFit="1" customWidth="1"/>
    <col min="2846" max="2846" width="12.6640625" style="4" bestFit="1" customWidth="1"/>
    <col min="2847" max="2847" width="9.21875" style="4" bestFit="1" customWidth="1"/>
    <col min="2848" max="2848" width="15" style="4" bestFit="1" customWidth="1"/>
    <col min="2849" max="2849" width="13.109375" style="4" bestFit="1" customWidth="1"/>
    <col min="2850" max="2850" width="16.88671875" style="4" bestFit="1" customWidth="1"/>
    <col min="2851" max="2851" width="16.77734375" style="4" bestFit="1" customWidth="1"/>
    <col min="2852" max="2852" width="11" style="4" bestFit="1" customWidth="1"/>
    <col min="2853" max="2853" width="17.33203125" style="4" bestFit="1" customWidth="1"/>
    <col min="2854" max="2854" width="12.21875" style="4" bestFit="1" customWidth="1"/>
    <col min="2855" max="2855" width="10" style="4" bestFit="1" customWidth="1"/>
    <col min="2856" max="2856" width="10.44140625" style="4" bestFit="1" customWidth="1"/>
    <col min="2857" max="2857" width="13.5546875" style="4" bestFit="1" customWidth="1"/>
    <col min="2858" max="2858" width="17.33203125" style="4" bestFit="1" customWidth="1"/>
    <col min="2859" max="2859" width="15.6640625" style="4" bestFit="1" customWidth="1"/>
    <col min="2860" max="2860" width="13.88671875" style="4" bestFit="1" customWidth="1"/>
    <col min="2861" max="2861" width="13.33203125" style="4" bestFit="1" customWidth="1"/>
    <col min="2862" max="2862" width="13.88671875" style="4" bestFit="1" customWidth="1"/>
    <col min="2863" max="2863" width="12.6640625" style="4" bestFit="1" customWidth="1"/>
    <col min="2864" max="2864" width="16.6640625" style="4" bestFit="1" customWidth="1"/>
    <col min="2865" max="2865" width="9.33203125" style="4" bestFit="1" customWidth="1"/>
    <col min="2866" max="2866" width="13.44140625" style="4" bestFit="1" customWidth="1"/>
    <col min="2867" max="2867" width="9.88671875" style="4" bestFit="1" customWidth="1"/>
    <col min="2868" max="2868" width="17.33203125" style="4" bestFit="1" customWidth="1"/>
    <col min="2869" max="2869" width="9.77734375" style="4" bestFit="1" customWidth="1"/>
    <col min="2870" max="2870" width="9" style="4" bestFit="1" customWidth="1"/>
    <col min="2871" max="2871" width="12.21875" style="4" bestFit="1" customWidth="1"/>
    <col min="2872" max="2872" width="11.77734375" style="4" bestFit="1" customWidth="1"/>
    <col min="2873" max="2873" width="9.6640625" style="4" bestFit="1" customWidth="1"/>
    <col min="2874" max="2874" width="13.109375" style="4" bestFit="1" customWidth="1"/>
    <col min="2875" max="2875" width="9.6640625" style="4" bestFit="1" customWidth="1"/>
    <col min="2876" max="2876" width="12.21875" style="4" bestFit="1" customWidth="1"/>
    <col min="2877" max="2877" width="16.33203125" style="4" bestFit="1" customWidth="1"/>
    <col min="2878" max="2878" width="18.77734375" style="4" bestFit="1" customWidth="1"/>
    <col min="2879" max="2879" width="16.5546875" style="4" bestFit="1" customWidth="1"/>
    <col min="2880" max="2880" width="18.44140625" style="4" bestFit="1" customWidth="1"/>
    <col min="2881" max="2881" width="11.88671875" style="4" bestFit="1" customWidth="1"/>
    <col min="2882" max="2882" width="14.88671875" style="4" bestFit="1" customWidth="1"/>
    <col min="2883" max="2883" width="16.33203125" style="4" bestFit="1" customWidth="1"/>
    <col min="2884" max="2884" width="12.33203125" style="4" bestFit="1" customWidth="1"/>
    <col min="2885" max="2885" width="18.21875" style="4" bestFit="1" customWidth="1"/>
    <col min="2886" max="2886" width="15" style="4" bestFit="1" customWidth="1"/>
    <col min="2887" max="2887" width="12" style="4" bestFit="1" customWidth="1"/>
    <col min="2888" max="2888" width="11.5546875" style="4" bestFit="1" customWidth="1"/>
    <col min="2889" max="2889" width="14" style="4" bestFit="1" customWidth="1"/>
    <col min="2890" max="2890" width="11.109375" style="4" bestFit="1" customWidth="1"/>
    <col min="2891" max="2891" width="12.33203125" style="4" bestFit="1" customWidth="1"/>
    <col min="2892" max="2892" width="17.33203125" style="4" bestFit="1" customWidth="1"/>
    <col min="2893" max="2893" width="14.6640625" style="4" bestFit="1" customWidth="1"/>
    <col min="2894" max="2894" width="8.88671875" style="4"/>
    <col min="2895" max="2895" width="9.6640625" style="4" bestFit="1" customWidth="1"/>
    <col min="2896" max="2896" width="18.109375" style="4" bestFit="1" customWidth="1"/>
    <col min="2897" max="2897" width="14.77734375" style="4" bestFit="1" customWidth="1"/>
    <col min="2898" max="2898" width="10.88671875" style="4" bestFit="1" customWidth="1"/>
    <col min="2899" max="2899" width="18.33203125" style="4" bestFit="1" customWidth="1"/>
    <col min="2900" max="2900" width="17.21875" style="4" bestFit="1" customWidth="1"/>
    <col min="2901" max="2901" width="14.88671875" style="4" bestFit="1" customWidth="1"/>
    <col min="2902" max="2902" width="10.109375" style="4" bestFit="1" customWidth="1"/>
    <col min="2903" max="2903" width="12.33203125" style="4" bestFit="1" customWidth="1"/>
    <col min="2904" max="2904" width="12.5546875" style="4" bestFit="1" customWidth="1"/>
    <col min="2905" max="2905" width="9.44140625" style="4" bestFit="1" customWidth="1"/>
    <col min="2906" max="2906" width="13.44140625" style="4" bestFit="1" customWidth="1"/>
    <col min="2907" max="2907" width="11.5546875" style="4" bestFit="1" customWidth="1"/>
    <col min="2908" max="2908" width="11.109375" style="4" bestFit="1" customWidth="1"/>
    <col min="2909" max="2909" width="8.88671875" style="4"/>
    <col min="2910" max="2910" width="17.44140625" style="4" bestFit="1" customWidth="1"/>
    <col min="2911" max="2911" width="13.44140625" style="4" bestFit="1" customWidth="1"/>
    <col min="2912" max="2912" width="10.88671875" style="4" bestFit="1" customWidth="1"/>
    <col min="2913" max="2914" width="10.21875" style="4" bestFit="1" customWidth="1"/>
    <col min="2915" max="2915" width="16.21875" style="4" bestFit="1" customWidth="1"/>
    <col min="2916" max="2916" width="11" style="4" bestFit="1" customWidth="1"/>
    <col min="2917" max="2917" width="14.6640625" style="4" bestFit="1" customWidth="1"/>
    <col min="2918" max="2918" width="9.77734375" style="4" bestFit="1" customWidth="1"/>
    <col min="2919" max="2919" width="11.44140625" style="4" bestFit="1" customWidth="1"/>
    <col min="2920" max="2920" width="13.77734375" style="4" bestFit="1" customWidth="1"/>
    <col min="2921" max="2921" width="16.88671875" style="4" bestFit="1" customWidth="1"/>
    <col min="2922" max="2922" width="17.21875" style="4" bestFit="1" customWidth="1"/>
    <col min="2923" max="2923" width="14" style="4" bestFit="1" customWidth="1"/>
    <col min="2924" max="2924" width="12.33203125" style="4" bestFit="1" customWidth="1"/>
    <col min="2925" max="2925" width="19" style="4" bestFit="1" customWidth="1"/>
    <col min="2926" max="2926" width="11.109375" style="4" bestFit="1" customWidth="1"/>
    <col min="2927" max="2927" width="14.6640625" style="4" bestFit="1" customWidth="1"/>
    <col min="2928" max="2928" width="10.6640625" style="4" bestFit="1" customWidth="1"/>
    <col min="2929" max="2929" width="13.6640625" style="4" bestFit="1" customWidth="1"/>
    <col min="2930" max="2930" width="18.5546875" style="4" bestFit="1" customWidth="1"/>
    <col min="2931" max="2931" width="10.109375" style="4" bestFit="1" customWidth="1"/>
    <col min="2932" max="2932" width="14.77734375" style="4" bestFit="1" customWidth="1"/>
    <col min="2933" max="2933" width="10.21875" style="4" bestFit="1" customWidth="1"/>
    <col min="2934" max="2934" width="11.6640625" style="4" bestFit="1" customWidth="1"/>
    <col min="2935" max="2935" width="11.21875" style="4" bestFit="1" customWidth="1"/>
    <col min="2936" max="2936" width="11.44140625" style="4" bestFit="1" customWidth="1"/>
    <col min="2937" max="2937" width="15.44140625" style="4" bestFit="1" customWidth="1"/>
    <col min="2938" max="2938" width="12.109375" style="4" bestFit="1" customWidth="1"/>
    <col min="2939" max="2939" width="10.6640625" style="4" bestFit="1" customWidth="1"/>
    <col min="2940" max="2940" width="10.21875" style="4" bestFit="1" customWidth="1"/>
    <col min="2941" max="2941" width="10.109375" style="4" bestFit="1" customWidth="1"/>
    <col min="2942" max="2942" width="9.33203125" style="4" bestFit="1" customWidth="1"/>
    <col min="2943" max="2943" width="10" style="4" bestFit="1" customWidth="1"/>
    <col min="2944" max="2944" width="18.88671875" style="4" bestFit="1" customWidth="1"/>
    <col min="2945" max="2945" width="14.5546875" style="4" bestFit="1" customWidth="1"/>
    <col min="2946" max="2946" width="16.33203125" style="4" bestFit="1" customWidth="1"/>
    <col min="2947" max="2947" width="16.44140625" style="4" bestFit="1" customWidth="1"/>
    <col min="2948" max="2948" width="10.21875" style="4" bestFit="1" customWidth="1"/>
    <col min="2949" max="2949" width="11.44140625" style="4" bestFit="1" customWidth="1"/>
    <col min="2950" max="2950" width="16.44140625" style="4" bestFit="1" customWidth="1"/>
    <col min="2951" max="2951" width="15.88671875" style="4" bestFit="1" customWidth="1"/>
    <col min="2952" max="2952" width="12.88671875" style="4" bestFit="1" customWidth="1"/>
    <col min="2953" max="2953" width="16.109375" style="4" bestFit="1" customWidth="1"/>
    <col min="2954" max="2954" width="15.5546875" style="4" bestFit="1" customWidth="1"/>
    <col min="2955" max="2955" width="15.109375" style="4" bestFit="1" customWidth="1"/>
    <col min="2956" max="2956" width="13.5546875" style="4" bestFit="1" customWidth="1"/>
    <col min="2957" max="2957" width="20.21875" style="4" bestFit="1" customWidth="1"/>
    <col min="2958" max="2958" width="12.5546875" style="4" bestFit="1" customWidth="1"/>
    <col min="2959" max="2959" width="15.5546875" style="4" bestFit="1" customWidth="1"/>
    <col min="2960" max="2960" width="10.6640625" style="4" bestFit="1" customWidth="1"/>
    <col min="2961" max="2961" width="14.88671875" style="4" bestFit="1" customWidth="1"/>
    <col min="2962" max="2962" width="14.33203125" style="4" bestFit="1" customWidth="1"/>
    <col min="2963" max="2963" width="11.109375" style="4" bestFit="1" customWidth="1"/>
    <col min="2964" max="2964" width="14.109375" style="4" bestFit="1" customWidth="1"/>
    <col min="2965" max="2965" width="15" style="4" bestFit="1" customWidth="1"/>
    <col min="2966" max="2966" width="15.6640625" style="4" bestFit="1" customWidth="1"/>
    <col min="2967" max="2967" width="10.44140625" style="4" bestFit="1" customWidth="1"/>
    <col min="2968" max="2968" width="17.6640625" style="4" bestFit="1" customWidth="1"/>
    <col min="2969" max="2969" width="22.109375" style="4" bestFit="1" customWidth="1"/>
    <col min="2970" max="2970" width="19.88671875" style="4" bestFit="1" customWidth="1"/>
    <col min="2971" max="2971" width="10" style="4" bestFit="1" customWidth="1"/>
    <col min="2972" max="2972" width="18" style="4" bestFit="1" customWidth="1"/>
    <col min="2973" max="2973" width="10.6640625" style="4" bestFit="1" customWidth="1"/>
    <col min="2974" max="2974" width="11.5546875" style="4" bestFit="1" customWidth="1"/>
    <col min="2975" max="2975" width="13.109375" style="4" bestFit="1" customWidth="1"/>
    <col min="2976" max="2976" width="14.88671875" style="4" bestFit="1" customWidth="1"/>
    <col min="2977" max="2977" width="16.88671875" style="4" bestFit="1" customWidth="1"/>
    <col min="2978" max="2978" width="11.88671875" style="4" bestFit="1" customWidth="1"/>
    <col min="2979" max="2979" width="15.6640625" style="4" bestFit="1" customWidth="1"/>
    <col min="2980" max="2980" width="9.77734375" style="4" bestFit="1" customWidth="1"/>
    <col min="2981" max="2981" width="13.109375" style="4" bestFit="1" customWidth="1"/>
    <col min="2982" max="2982" width="11" style="4" bestFit="1" customWidth="1"/>
    <col min="2983" max="2983" width="11.33203125" style="4" bestFit="1" customWidth="1"/>
    <col min="2984" max="2984" width="14" style="4" bestFit="1" customWidth="1"/>
    <col min="2985" max="2985" width="15.44140625" style="4" bestFit="1" customWidth="1"/>
    <col min="2986" max="2986" width="10.44140625" style="4" bestFit="1" customWidth="1"/>
    <col min="2987" max="2987" width="11.77734375" style="4" bestFit="1" customWidth="1"/>
    <col min="2988" max="2988" width="16" style="4" bestFit="1" customWidth="1"/>
    <col min="2989" max="2989" width="15.77734375" style="4" bestFit="1" customWidth="1"/>
    <col min="2990" max="2990" width="15.21875" style="4" bestFit="1" customWidth="1"/>
    <col min="2991" max="2991" width="15.44140625" style="4" bestFit="1" customWidth="1"/>
    <col min="2992" max="2992" width="17.21875" style="4" bestFit="1" customWidth="1"/>
    <col min="2993" max="2993" width="15.88671875" style="4" bestFit="1" customWidth="1"/>
    <col min="2994" max="2994" width="11.88671875" style="4" bestFit="1" customWidth="1"/>
    <col min="2995" max="2995" width="17.33203125" style="4" bestFit="1" customWidth="1"/>
    <col min="2996" max="2996" width="9.5546875" style="4" bestFit="1" customWidth="1"/>
    <col min="2997" max="2997" width="10.33203125" style="4" bestFit="1" customWidth="1"/>
    <col min="2998" max="2998" width="14.109375" style="4" bestFit="1" customWidth="1"/>
    <col min="2999" max="2999" width="18" style="4" bestFit="1" customWidth="1"/>
    <col min="3000" max="3000" width="15.33203125" style="4" bestFit="1" customWidth="1"/>
    <col min="3001" max="3001" width="13.88671875" style="4" bestFit="1" customWidth="1"/>
    <col min="3002" max="3002" width="15.33203125" style="4" bestFit="1" customWidth="1"/>
    <col min="3003" max="3003" width="10" style="4" bestFit="1" customWidth="1"/>
    <col min="3004" max="3004" width="13.109375" style="4" bestFit="1" customWidth="1"/>
    <col min="3005" max="3005" width="18.21875" style="4" bestFit="1" customWidth="1"/>
    <col min="3006" max="3006" width="14.33203125" style="4" bestFit="1" customWidth="1"/>
    <col min="3007" max="3007" width="10.6640625" style="4" bestFit="1" customWidth="1"/>
    <col min="3008" max="3008" width="10.33203125" style="4" bestFit="1" customWidth="1"/>
    <col min="3009" max="3009" width="17.5546875" style="4" bestFit="1" customWidth="1"/>
    <col min="3010" max="3010" width="13.21875" style="4" bestFit="1" customWidth="1"/>
    <col min="3011" max="3011" width="12.5546875" style="4" bestFit="1" customWidth="1"/>
    <col min="3012" max="3012" width="16.21875" style="4" bestFit="1" customWidth="1"/>
    <col min="3013" max="3013" width="9.88671875" style="4" bestFit="1" customWidth="1"/>
    <col min="3014" max="3014" width="14.44140625" style="4" bestFit="1" customWidth="1"/>
    <col min="3015" max="3015" width="10.88671875" style="4" bestFit="1" customWidth="1"/>
    <col min="3016" max="3016" width="9.44140625" style="4" bestFit="1" customWidth="1"/>
    <col min="3017" max="3017" width="9.5546875" style="4" bestFit="1" customWidth="1"/>
    <col min="3018" max="3018" width="15.5546875" style="4" bestFit="1" customWidth="1"/>
    <col min="3019" max="3019" width="12.5546875" style="4" bestFit="1" customWidth="1"/>
    <col min="3020" max="3020" width="14.21875" style="4" bestFit="1" customWidth="1"/>
    <col min="3021" max="3021" width="10.77734375" style="4" bestFit="1" customWidth="1"/>
    <col min="3022" max="3022" width="21.5546875" style="4" bestFit="1" customWidth="1"/>
    <col min="3023" max="3023" width="17.88671875" style="4" bestFit="1" customWidth="1"/>
    <col min="3024" max="3024" width="13.33203125" style="4" bestFit="1" customWidth="1"/>
    <col min="3025" max="3025" width="16.109375" style="4" bestFit="1" customWidth="1"/>
    <col min="3026" max="3026" width="20" style="4" bestFit="1" customWidth="1"/>
    <col min="3027" max="3027" width="13.109375" style="4" bestFit="1" customWidth="1"/>
    <col min="3028" max="3028" width="16.6640625" style="4" bestFit="1" customWidth="1"/>
    <col min="3029" max="3029" width="16.44140625" style="4" bestFit="1" customWidth="1"/>
    <col min="3030" max="3030" width="18.6640625" style="4" bestFit="1" customWidth="1"/>
    <col min="3031" max="3032" width="17.5546875" style="4" bestFit="1" customWidth="1"/>
    <col min="3033" max="3033" width="11.5546875" style="4" bestFit="1" customWidth="1"/>
    <col min="3034" max="3034" width="11" style="4" bestFit="1" customWidth="1"/>
    <col min="3035" max="3035" width="10" style="4" bestFit="1" customWidth="1"/>
    <col min="3036" max="3036" width="17.77734375" style="4" bestFit="1" customWidth="1"/>
    <col min="3037" max="3037" width="19.88671875" style="4" bestFit="1" customWidth="1"/>
    <col min="3038" max="3038" width="13.44140625" style="4" bestFit="1" customWidth="1"/>
    <col min="3039" max="3039" width="19.21875" style="4" bestFit="1" customWidth="1"/>
    <col min="3040" max="3040" width="15.21875" style="4" bestFit="1" customWidth="1"/>
    <col min="3041" max="3041" width="12.6640625" style="4" bestFit="1" customWidth="1"/>
    <col min="3042" max="3042" width="11.21875" style="4" bestFit="1" customWidth="1"/>
    <col min="3043" max="3043" width="10.5546875" style="4" bestFit="1" customWidth="1"/>
    <col min="3044" max="3044" width="17" style="4" bestFit="1" customWidth="1"/>
    <col min="3045" max="3045" width="10.6640625" style="4" bestFit="1" customWidth="1"/>
    <col min="3046" max="3046" width="17.21875" style="4" bestFit="1" customWidth="1"/>
    <col min="3047" max="3047" width="12.33203125" style="4" bestFit="1" customWidth="1"/>
    <col min="3048" max="3048" width="12" style="4" bestFit="1" customWidth="1"/>
    <col min="3049" max="3049" width="15.44140625" style="4" bestFit="1" customWidth="1"/>
    <col min="3050" max="3050" width="12.109375" style="4" bestFit="1" customWidth="1"/>
    <col min="3051" max="3051" width="15.109375" style="4" bestFit="1" customWidth="1"/>
    <col min="3052" max="3052" width="18.44140625" style="4" bestFit="1" customWidth="1"/>
    <col min="3053" max="3053" width="18.88671875" style="4" bestFit="1" customWidth="1"/>
    <col min="3054" max="3054" width="12.21875" style="4" bestFit="1" customWidth="1"/>
    <col min="3055" max="3055" width="11.5546875" style="4" bestFit="1" customWidth="1"/>
    <col min="3056" max="3056" width="16.21875" style="4" bestFit="1" customWidth="1"/>
    <col min="3057" max="3057" width="11.77734375" style="4" bestFit="1" customWidth="1"/>
    <col min="3058" max="3058" width="17.88671875" style="4" bestFit="1" customWidth="1"/>
    <col min="3059" max="3059" width="12.109375" style="4" bestFit="1" customWidth="1"/>
    <col min="3060" max="3060" width="11.33203125" style="4" bestFit="1" customWidth="1"/>
    <col min="3061" max="3061" width="15.77734375" style="4" bestFit="1" customWidth="1"/>
    <col min="3062" max="3062" width="12.6640625" style="4" bestFit="1" customWidth="1"/>
    <col min="3063" max="3063" width="16.33203125" style="4" bestFit="1" customWidth="1"/>
    <col min="3064" max="3064" width="19.33203125" style="4" bestFit="1" customWidth="1"/>
    <col min="3065" max="3065" width="12.5546875" style="4" bestFit="1" customWidth="1"/>
    <col min="3066" max="3066" width="20" style="4" bestFit="1" customWidth="1"/>
    <col min="3067" max="3067" width="16.5546875" style="4" bestFit="1" customWidth="1"/>
    <col min="3068" max="3068" width="10.5546875" style="4" bestFit="1" customWidth="1"/>
    <col min="3069" max="3069" width="11.109375" style="4" bestFit="1" customWidth="1"/>
    <col min="3070" max="3070" width="11.44140625" style="4" bestFit="1" customWidth="1"/>
    <col min="3071" max="3071" width="10.88671875" style="4" bestFit="1" customWidth="1"/>
    <col min="3072" max="3072" width="10.5546875" style="4" bestFit="1" customWidth="1"/>
    <col min="3073" max="3073" width="8.6640625" style="4" bestFit="1" customWidth="1"/>
    <col min="3074" max="3074" width="8" style="4" bestFit="1" customWidth="1"/>
    <col min="3075" max="3075" width="12" style="4" bestFit="1" customWidth="1"/>
    <col min="3076" max="3076" width="11.33203125" style="4" bestFit="1" customWidth="1"/>
    <col min="3077" max="3077" width="9.77734375" style="4" bestFit="1" customWidth="1"/>
    <col min="3078" max="3078" width="11.88671875" style="4" bestFit="1" customWidth="1"/>
    <col min="3079" max="3079" width="10.77734375" style="4" bestFit="1" customWidth="1"/>
    <col min="3080" max="3080" width="14.21875" style="4" bestFit="1" customWidth="1"/>
    <col min="3081" max="3081" width="8.6640625" style="4" bestFit="1" customWidth="1"/>
    <col min="3082" max="3082" width="9.77734375" style="4" bestFit="1" customWidth="1"/>
    <col min="3083" max="3083" width="10.5546875" style="4" bestFit="1" customWidth="1"/>
    <col min="3084" max="3084" width="12.88671875" style="4" bestFit="1" customWidth="1"/>
    <col min="3085" max="3085" width="8.77734375" style="4" bestFit="1" customWidth="1"/>
    <col min="3086" max="3086" width="14.5546875" style="4" bestFit="1" customWidth="1"/>
    <col min="3087" max="3087" width="10.88671875" style="4" bestFit="1" customWidth="1"/>
    <col min="3088" max="3088" width="10.77734375" style="4" bestFit="1" customWidth="1"/>
    <col min="3089" max="3089" width="11.5546875" style="4" bestFit="1" customWidth="1"/>
    <col min="3090" max="3090" width="12" style="4" bestFit="1" customWidth="1"/>
    <col min="3091" max="3091" width="9.33203125" style="4" bestFit="1" customWidth="1"/>
    <col min="3092" max="3092" width="8.5546875" style="4" bestFit="1" customWidth="1"/>
    <col min="3093" max="3093" width="9.6640625" style="4" bestFit="1" customWidth="1"/>
    <col min="3094" max="3094" width="8" style="4" bestFit="1" customWidth="1"/>
    <col min="3095" max="3095" width="10.33203125" style="4" bestFit="1" customWidth="1"/>
    <col min="3096" max="3096" width="9" style="4" bestFit="1" customWidth="1"/>
    <col min="3097" max="3097" width="10.77734375" style="4" bestFit="1" customWidth="1"/>
    <col min="3098" max="3098" width="11" style="4" bestFit="1" customWidth="1"/>
    <col min="3099" max="3099" width="8.77734375" style="4" bestFit="1" customWidth="1"/>
    <col min="3100" max="3100" width="9.21875" style="4" bestFit="1" customWidth="1"/>
    <col min="3101" max="3101" width="10.109375" style="4" bestFit="1" customWidth="1"/>
    <col min="3102" max="3102" width="14.21875" style="4" bestFit="1" customWidth="1"/>
    <col min="3103" max="3103" width="12" style="4" bestFit="1" customWidth="1"/>
    <col min="3104" max="3104" width="9.77734375" style="4" bestFit="1" customWidth="1"/>
    <col min="3105" max="3105" width="8.77734375" style="4" bestFit="1" customWidth="1"/>
    <col min="3106" max="3106" width="9.44140625" style="4" bestFit="1" customWidth="1"/>
    <col min="3107" max="3107" width="9.88671875" style="4" bestFit="1" customWidth="1"/>
    <col min="3108" max="3108" width="10.6640625" style="4" bestFit="1" customWidth="1"/>
    <col min="3109" max="3109" width="10" style="4" bestFit="1" customWidth="1"/>
    <col min="3110" max="3110" width="10.88671875" style="4" bestFit="1" customWidth="1"/>
    <col min="3111" max="3111" width="10.109375" style="4" bestFit="1" customWidth="1"/>
    <col min="3112" max="3112" width="13.88671875" style="4" bestFit="1" customWidth="1"/>
    <col min="3113" max="3113" width="12.77734375" style="4" bestFit="1" customWidth="1"/>
    <col min="3114" max="3114" width="15.88671875" style="4" bestFit="1" customWidth="1"/>
    <col min="3115" max="3115" width="13.88671875" style="4" bestFit="1" customWidth="1"/>
    <col min="3116" max="3116" width="8.88671875" style="4"/>
    <col min="3117" max="3117" width="16.21875" style="4" bestFit="1" customWidth="1"/>
    <col min="3118" max="3118" width="12.77734375" style="4" bestFit="1" customWidth="1"/>
    <col min="3119" max="3119" width="14.6640625" style="4" bestFit="1" customWidth="1"/>
    <col min="3120" max="3120" width="8.33203125" style="4" bestFit="1" customWidth="1"/>
    <col min="3121" max="3121" width="11.109375" style="4" bestFit="1" customWidth="1"/>
    <col min="3122" max="3122" width="18.109375" style="4" bestFit="1" customWidth="1"/>
    <col min="3123" max="3123" width="11.77734375" style="4" bestFit="1" customWidth="1"/>
    <col min="3124" max="3124" width="16.77734375" style="4" bestFit="1" customWidth="1"/>
    <col min="3125" max="3125" width="12.21875" style="4" bestFit="1" customWidth="1"/>
    <col min="3126" max="3126" width="16.6640625" style="4" bestFit="1" customWidth="1"/>
    <col min="3127" max="3127" width="15.5546875" style="4" bestFit="1" customWidth="1"/>
    <col min="3128" max="3128" width="13.6640625" style="4" bestFit="1" customWidth="1"/>
    <col min="3129" max="3129" width="9.33203125" style="4" bestFit="1" customWidth="1"/>
    <col min="3130" max="3130" width="15.77734375" style="4" bestFit="1" customWidth="1"/>
    <col min="3131" max="3131" width="21.109375" style="4" bestFit="1" customWidth="1"/>
    <col min="3132" max="3132" width="14.44140625" style="4" bestFit="1" customWidth="1"/>
    <col min="3133" max="3133" width="10.6640625" style="4" bestFit="1" customWidth="1"/>
    <col min="3134" max="3134" width="11.44140625" style="4" bestFit="1" customWidth="1"/>
    <col min="3135" max="3135" width="10.21875" style="4" bestFit="1" customWidth="1"/>
    <col min="3136" max="3136" width="13.88671875" style="4" bestFit="1" customWidth="1"/>
    <col min="3137" max="3138" width="9.77734375" style="4" bestFit="1" customWidth="1"/>
    <col min="3139" max="3139" width="12.21875" style="4" bestFit="1" customWidth="1"/>
    <col min="3140" max="3140" width="16.21875" style="4" bestFit="1" customWidth="1"/>
    <col min="3141" max="3141" width="18" style="4" bestFit="1" customWidth="1"/>
    <col min="3142" max="3142" width="16.33203125" style="4" bestFit="1" customWidth="1"/>
    <col min="3143" max="3143" width="13.88671875" style="4" bestFit="1" customWidth="1"/>
    <col min="3144" max="3144" width="15.21875" style="4" bestFit="1" customWidth="1"/>
    <col min="3145" max="3145" width="10.5546875" style="4" bestFit="1" customWidth="1"/>
    <col min="3146" max="3146" width="14.5546875" style="4" bestFit="1" customWidth="1"/>
    <col min="3147" max="3147" width="14.33203125" style="4" bestFit="1" customWidth="1"/>
    <col min="3148" max="3148" width="9.5546875" style="4" bestFit="1" customWidth="1"/>
    <col min="3149" max="3149" width="13.44140625" style="4" bestFit="1" customWidth="1"/>
    <col min="3150" max="3150" width="10.33203125" style="4" bestFit="1" customWidth="1"/>
    <col min="3151" max="3151" width="8.6640625" style="4" bestFit="1" customWidth="1"/>
    <col min="3152" max="3152" width="16.33203125" style="4" bestFit="1" customWidth="1"/>
    <col min="3153" max="3153" width="8.77734375" style="4" bestFit="1" customWidth="1"/>
    <col min="3154" max="3154" width="11.6640625" style="4" bestFit="1" customWidth="1"/>
    <col min="3155" max="3155" width="11.5546875" style="4" bestFit="1" customWidth="1"/>
    <col min="3156" max="3156" width="15.6640625" style="4" bestFit="1" customWidth="1"/>
    <col min="3157" max="3157" width="13.88671875" style="4" bestFit="1" customWidth="1"/>
    <col min="3158" max="3158" width="8.6640625" style="4" bestFit="1" customWidth="1"/>
    <col min="3159" max="3159" width="10.109375" style="4" bestFit="1" customWidth="1"/>
    <col min="3160" max="3160" width="15.44140625" style="4" bestFit="1" customWidth="1"/>
    <col min="3161" max="3161" width="14.109375" style="4" bestFit="1" customWidth="1"/>
    <col min="3162" max="3162" width="9.6640625" style="4" bestFit="1" customWidth="1"/>
    <col min="3163" max="3163" width="13.33203125" style="4" bestFit="1" customWidth="1"/>
    <col min="3164" max="3164" width="15.77734375" style="4" bestFit="1" customWidth="1"/>
    <col min="3165" max="3165" width="16" style="4" bestFit="1" customWidth="1"/>
    <col min="3166" max="3166" width="17.5546875" style="4" bestFit="1" customWidth="1"/>
    <col min="3167" max="3167" width="15.77734375" style="4" bestFit="1" customWidth="1"/>
    <col min="3168" max="3168" width="12.5546875" style="4" bestFit="1" customWidth="1"/>
    <col min="3169" max="3169" width="10.5546875" style="4" bestFit="1" customWidth="1"/>
    <col min="3170" max="3170" width="14.44140625" style="4" bestFit="1" customWidth="1"/>
    <col min="3171" max="3171" width="13.77734375" style="4" bestFit="1" customWidth="1"/>
    <col min="3172" max="3172" width="14.6640625" style="4" bestFit="1" customWidth="1"/>
    <col min="3173" max="3173" width="9" style="4" bestFit="1" customWidth="1"/>
    <col min="3174" max="3174" width="12.88671875" style="4" bestFit="1" customWidth="1"/>
    <col min="3175" max="3175" width="14.109375" style="4" bestFit="1" customWidth="1"/>
    <col min="3176" max="3176" width="18.21875" style="4" bestFit="1" customWidth="1"/>
    <col min="3177" max="3177" width="14.21875" style="4" bestFit="1" customWidth="1"/>
    <col min="3178" max="3178" width="13.5546875" style="4" bestFit="1" customWidth="1"/>
    <col min="3179" max="3179" width="16.5546875" style="4" bestFit="1" customWidth="1"/>
    <col min="3180" max="3180" width="9.21875" style="4" bestFit="1" customWidth="1"/>
    <col min="3181" max="3181" width="18" style="4" bestFit="1" customWidth="1"/>
    <col min="3182" max="3182" width="15.5546875" style="4" bestFit="1" customWidth="1"/>
    <col min="3183" max="3183" width="12.44140625" style="4" bestFit="1" customWidth="1"/>
    <col min="3184" max="3184" width="13.6640625" style="4" bestFit="1" customWidth="1"/>
    <col min="3185" max="3185" width="16.109375" style="4" bestFit="1" customWidth="1"/>
    <col min="3186" max="3186" width="8.109375" style="4" bestFit="1" customWidth="1"/>
    <col min="3187" max="3187" width="11.44140625" style="4" bestFit="1" customWidth="1"/>
    <col min="3188" max="3188" width="9.33203125" style="4" bestFit="1" customWidth="1"/>
    <col min="3189" max="3189" width="16.77734375" style="4" bestFit="1" customWidth="1"/>
    <col min="3190" max="3190" width="11.21875" style="4" bestFit="1" customWidth="1"/>
    <col min="3191" max="3191" width="11.6640625" style="4" bestFit="1" customWidth="1"/>
    <col min="3192" max="3192" width="15.6640625" style="4" bestFit="1" customWidth="1"/>
    <col min="3193" max="3193" width="11.6640625" style="4" bestFit="1" customWidth="1"/>
    <col min="3194" max="3194" width="15.109375" style="4" bestFit="1" customWidth="1"/>
    <col min="3195" max="3195" width="14.88671875" style="4" bestFit="1" customWidth="1"/>
    <col min="3196" max="3196" width="12.109375" style="4" bestFit="1" customWidth="1"/>
    <col min="3197" max="3197" width="17.33203125" style="4" bestFit="1" customWidth="1"/>
    <col min="3198" max="3198" width="16.5546875" style="4" bestFit="1" customWidth="1"/>
    <col min="3199" max="3199" width="13.77734375" style="4" bestFit="1" customWidth="1"/>
    <col min="3200" max="3200" width="12" style="4" bestFit="1" customWidth="1"/>
    <col min="3201" max="3201" width="15.6640625" style="4" bestFit="1" customWidth="1"/>
    <col min="3202" max="3202" width="16" style="4" bestFit="1" customWidth="1"/>
    <col min="3203" max="3203" width="11.33203125" style="4" bestFit="1" customWidth="1"/>
    <col min="3204" max="3204" width="15.44140625" style="4" bestFit="1" customWidth="1"/>
    <col min="3205" max="3205" width="9.88671875" style="4" bestFit="1" customWidth="1"/>
    <col min="3206" max="3206" width="9.21875" style="4" bestFit="1" customWidth="1"/>
    <col min="3207" max="3207" width="11.21875" style="4" bestFit="1" customWidth="1"/>
    <col min="3208" max="3208" width="14.6640625" style="4" bestFit="1" customWidth="1"/>
    <col min="3209" max="3209" width="14.109375" style="4" bestFit="1" customWidth="1"/>
    <col min="3210" max="3210" width="9.77734375" style="4" bestFit="1" customWidth="1"/>
    <col min="3211" max="3211" width="14.44140625" style="4" bestFit="1" customWidth="1"/>
    <col min="3212" max="3212" width="13.44140625" style="4" bestFit="1" customWidth="1"/>
    <col min="3213" max="3213" width="14.5546875" style="4" bestFit="1" customWidth="1"/>
    <col min="3214" max="3214" width="13.44140625" style="4" bestFit="1" customWidth="1"/>
    <col min="3215" max="3215" width="9.5546875" style="4" bestFit="1" customWidth="1"/>
    <col min="3216" max="3216" width="16.6640625" style="4" bestFit="1" customWidth="1"/>
    <col min="3217" max="3217" width="10.77734375" style="4" bestFit="1" customWidth="1"/>
    <col min="3218" max="3218" width="14.44140625" style="4" bestFit="1" customWidth="1"/>
    <col min="3219" max="3219" width="12" style="4" bestFit="1" customWidth="1"/>
    <col min="3220" max="3220" width="13.44140625" style="4" bestFit="1" customWidth="1"/>
    <col min="3221" max="3221" width="14.109375" style="4" bestFit="1" customWidth="1"/>
    <col min="3222" max="3222" width="11.5546875" style="4" bestFit="1" customWidth="1"/>
    <col min="3223" max="3223" width="11.6640625" style="4" bestFit="1" customWidth="1"/>
    <col min="3224" max="3224" width="10.88671875" style="4" bestFit="1" customWidth="1"/>
    <col min="3225" max="3225" width="12" style="4" bestFit="1" customWidth="1"/>
    <col min="3226" max="3226" width="17.44140625" style="4" bestFit="1" customWidth="1"/>
    <col min="3227" max="3227" width="16" style="4" bestFit="1" customWidth="1"/>
    <col min="3228" max="3228" width="11.44140625" style="4" bestFit="1" customWidth="1"/>
    <col min="3229" max="3229" width="9.109375" style="4" bestFit="1" customWidth="1"/>
    <col min="3230" max="3230" width="10.77734375" style="4" bestFit="1" customWidth="1"/>
    <col min="3231" max="3231" width="17.88671875" style="4" bestFit="1" customWidth="1"/>
    <col min="3232" max="3232" width="17.33203125" style="4" bestFit="1" customWidth="1"/>
    <col min="3233" max="3233" width="16.77734375" style="4" bestFit="1" customWidth="1"/>
    <col min="3234" max="3234" width="11.21875" style="4" bestFit="1" customWidth="1"/>
    <col min="3235" max="3235" width="14.44140625" style="4" bestFit="1" customWidth="1"/>
    <col min="3236" max="3236" width="12.33203125" style="4" bestFit="1" customWidth="1"/>
    <col min="3237" max="3237" width="10.5546875" style="4" bestFit="1" customWidth="1"/>
    <col min="3238" max="3238" width="9.5546875" style="4" bestFit="1" customWidth="1"/>
    <col min="3239" max="3239" width="12.21875" style="4" bestFit="1" customWidth="1"/>
    <col min="3240" max="3240" width="10.109375" style="4" bestFit="1" customWidth="1"/>
    <col min="3241" max="3241" width="9.109375" style="4" bestFit="1" customWidth="1"/>
    <col min="3242" max="3242" width="10.88671875" style="4" bestFit="1" customWidth="1"/>
    <col min="3243" max="3243" width="9.44140625" style="4" bestFit="1" customWidth="1"/>
    <col min="3244" max="3244" width="11.44140625" style="4" bestFit="1" customWidth="1"/>
    <col min="3245" max="3245" width="12" style="4" bestFit="1" customWidth="1"/>
    <col min="3246" max="3246" width="11" style="4" bestFit="1" customWidth="1"/>
    <col min="3247" max="3247" width="12.77734375" style="4" bestFit="1" customWidth="1"/>
    <col min="3248" max="3248" width="10.5546875" style="4" bestFit="1" customWidth="1"/>
    <col min="3249" max="3249" width="10.88671875" style="4" bestFit="1" customWidth="1"/>
    <col min="3250" max="3250" width="11.33203125" style="4" bestFit="1" customWidth="1"/>
    <col min="3251" max="3251" width="9.21875" style="4" bestFit="1" customWidth="1"/>
    <col min="3252" max="3252" width="9.77734375" style="4" bestFit="1" customWidth="1"/>
    <col min="3253" max="3253" width="12.33203125" style="4" bestFit="1" customWidth="1"/>
    <col min="3254" max="3254" width="10.21875" style="4" bestFit="1" customWidth="1"/>
    <col min="3255" max="3255" width="9.5546875" style="4" bestFit="1" customWidth="1"/>
    <col min="3256" max="3256" width="9" style="4" bestFit="1" customWidth="1"/>
    <col min="3257" max="3257" width="9.44140625" style="4" bestFit="1" customWidth="1"/>
    <col min="3258" max="3258" width="11.5546875" style="4" bestFit="1" customWidth="1"/>
    <col min="3259" max="3259" width="11.21875" style="4" bestFit="1" customWidth="1"/>
    <col min="3260" max="3260" width="11.6640625" style="4" bestFit="1" customWidth="1"/>
    <col min="3261" max="3262" width="13.5546875" style="4" bestFit="1" customWidth="1"/>
    <col min="3263" max="3263" width="11.21875" style="4" bestFit="1" customWidth="1"/>
    <col min="3264" max="3264" width="8" style="4" bestFit="1" customWidth="1"/>
    <col min="3265" max="3265" width="11.109375" style="4" bestFit="1" customWidth="1"/>
    <col min="3266" max="3266" width="11.21875" style="4" bestFit="1" customWidth="1"/>
    <col min="3267" max="3267" width="11.88671875" style="4" bestFit="1" customWidth="1"/>
    <col min="3268" max="3268" width="9.77734375" style="4" bestFit="1" customWidth="1"/>
    <col min="3269" max="3269" width="10.44140625" style="4" bestFit="1" customWidth="1"/>
    <col min="3270" max="3270" width="12.77734375" style="4" bestFit="1" customWidth="1"/>
    <col min="3271" max="3271" width="10.5546875" style="4" bestFit="1" customWidth="1"/>
    <col min="3272" max="3272" width="10.6640625" style="4" bestFit="1" customWidth="1"/>
    <col min="3273" max="3273" width="9.5546875" style="4" bestFit="1" customWidth="1"/>
    <col min="3274" max="3274" width="10.5546875" style="4" bestFit="1" customWidth="1"/>
    <col min="3275" max="3275" width="14.21875" style="4" bestFit="1" customWidth="1"/>
    <col min="3276" max="3276" width="14.6640625" style="4" bestFit="1" customWidth="1"/>
    <col min="3277" max="3277" width="12.21875" style="4" bestFit="1" customWidth="1"/>
    <col min="3278" max="3278" width="13.33203125" style="4" bestFit="1" customWidth="1"/>
    <col min="3279" max="3279" width="12.88671875" style="4" bestFit="1" customWidth="1"/>
    <col min="3280" max="3280" width="13.33203125" style="4" bestFit="1" customWidth="1"/>
    <col min="3281" max="3281" width="10.5546875" style="4" bestFit="1" customWidth="1"/>
    <col min="3282" max="3282" width="14.21875" style="4" bestFit="1" customWidth="1"/>
    <col min="3283" max="3283" width="11" style="4" bestFit="1" customWidth="1"/>
    <col min="3284" max="3284" width="13.44140625" style="4" bestFit="1" customWidth="1"/>
    <col min="3285" max="3285" width="11.44140625" style="4" bestFit="1" customWidth="1"/>
    <col min="3286" max="3286" width="9.44140625" style="4" bestFit="1" customWidth="1"/>
    <col min="3287" max="3287" width="8" style="4" bestFit="1" customWidth="1"/>
    <col min="3288" max="3288" width="11.6640625" style="4" bestFit="1" customWidth="1"/>
    <col min="3289" max="3289" width="10.5546875" style="4" bestFit="1" customWidth="1"/>
    <col min="3290" max="3290" width="10.6640625" style="4" bestFit="1" customWidth="1"/>
    <col min="3291" max="3291" width="10.44140625" style="4" bestFit="1" customWidth="1"/>
    <col min="3292" max="3292" width="8.77734375" style="4" bestFit="1" customWidth="1"/>
    <col min="3293" max="3293" width="8.5546875" style="4" bestFit="1" customWidth="1"/>
    <col min="3294" max="3294" width="13.5546875" style="4" bestFit="1" customWidth="1"/>
    <col min="3295" max="3295" width="12.88671875" style="4" bestFit="1" customWidth="1"/>
    <col min="3296" max="3296" width="12.44140625" style="4" bestFit="1" customWidth="1"/>
    <col min="3297" max="3297" width="10.88671875" style="4" bestFit="1" customWidth="1"/>
    <col min="3298" max="3298" width="10.77734375" style="4" bestFit="1" customWidth="1"/>
    <col min="3299" max="3299" width="15" style="4" bestFit="1" customWidth="1"/>
    <col min="3300" max="3300" width="13.21875" style="4" bestFit="1" customWidth="1"/>
    <col min="3301" max="3301" width="9.6640625" style="4" bestFit="1" customWidth="1"/>
    <col min="3302" max="3302" width="11.88671875" style="4" bestFit="1" customWidth="1"/>
    <col min="3303" max="3303" width="9.6640625" style="4" bestFit="1" customWidth="1"/>
    <col min="3304" max="3304" width="8.21875" style="4" bestFit="1" customWidth="1"/>
    <col min="3305" max="3305" width="14.44140625" style="4" bestFit="1" customWidth="1"/>
    <col min="3306" max="3306" width="12.109375" style="4" bestFit="1" customWidth="1"/>
    <col min="3307" max="3307" width="15.21875" style="4" bestFit="1" customWidth="1"/>
    <col min="3308" max="3308" width="11" style="4" bestFit="1" customWidth="1"/>
    <col min="3309" max="3309" width="9.109375" style="4" bestFit="1" customWidth="1"/>
    <col min="3310" max="3310" width="10.5546875" style="4" bestFit="1" customWidth="1"/>
    <col min="3311" max="3311" width="9" style="4" bestFit="1" customWidth="1"/>
    <col min="3312" max="3312" width="11" style="4" bestFit="1" customWidth="1"/>
    <col min="3313" max="3313" width="10.33203125" style="4" bestFit="1" customWidth="1"/>
    <col min="3314" max="3315" width="8.6640625" style="4" bestFit="1" customWidth="1"/>
    <col min="3316" max="3316" width="9.44140625" style="4" bestFit="1" customWidth="1"/>
    <col min="3317" max="3317" width="14.88671875" style="4" bestFit="1" customWidth="1"/>
    <col min="3318" max="3318" width="10.77734375" style="4" bestFit="1" customWidth="1"/>
    <col min="3319" max="3319" width="10.44140625" style="4" bestFit="1" customWidth="1"/>
    <col min="3320" max="3320" width="9.5546875" style="4" bestFit="1" customWidth="1"/>
    <col min="3321" max="3321" width="10.109375" style="4" bestFit="1" customWidth="1"/>
    <col min="3322" max="3322" width="12.109375" style="4" bestFit="1" customWidth="1"/>
    <col min="3323" max="3323" width="11.44140625" style="4" bestFit="1" customWidth="1"/>
    <col min="3324" max="3324" width="12.88671875" style="4" bestFit="1" customWidth="1"/>
    <col min="3325" max="3325" width="13.21875" style="4" bestFit="1" customWidth="1"/>
    <col min="3326" max="3326" width="10.5546875" style="4" bestFit="1" customWidth="1"/>
    <col min="3327" max="3327" width="10.21875" style="4" bestFit="1" customWidth="1"/>
    <col min="3328" max="3329" width="9.109375" style="4" bestFit="1" customWidth="1"/>
    <col min="3330" max="3330" width="9.88671875" style="4" bestFit="1" customWidth="1"/>
    <col min="3331" max="3331" width="10.77734375" style="4" bestFit="1" customWidth="1"/>
    <col min="3332" max="3332" width="11.88671875" style="4" bestFit="1" customWidth="1"/>
    <col min="3333" max="3333" width="12.21875" style="4" bestFit="1" customWidth="1"/>
    <col min="3334" max="3334" width="9.21875" style="4" bestFit="1" customWidth="1"/>
    <col min="3335" max="3335" width="13.109375" style="4" bestFit="1" customWidth="1"/>
    <col min="3336" max="3336" width="8" style="4" bestFit="1" customWidth="1"/>
    <col min="3337" max="3337" width="9.33203125" style="4" bestFit="1" customWidth="1"/>
    <col min="3338" max="3338" width="11" style="4" bestFit="1" customWidth="1"/>
    <col min="3339" max="3339" width="9.44140625" style="4" bestFit="1" customWidth="1"/>
    <col min="3340" max="3340" width="13.21875" style="4" bestFit="1" customWidth="1"/>
    <col min="3341" max="3341" width="10.88671875" style="4" bestFit="1" customWidth="1"/>
    <col min="3342" max="3342" width="11.109375" style="4" bestFit="1" customWidth="1"/>
    <col min="3343" max="3343" width="11.5546875" style="4" bestFit="1" customWidth="1"/>
    <col min="3344" max="3344" width="9.88671875" style="4" bestFit="1" customWidth="1"/>
    <col min="3345" max="3345" width="10.21875" style="4" bestFit="1" customWidth="1"/>
    <col min="3346" max="3346" width="9.77734375" style="4" bestFit="1" customWidth="1"/>
    <col min="3347" max="3347" width="10.44140625" style="4" bestFit="1" customWidth="1"/>
    <col min="3348" max="3348" width="16.88671875" style="4" bestFit="1" customWidth="1"/>
    <col min="3349" max="3349" width="15.88671875" style="4" bestFit="1" customWidth="1"/>
    <col min="3350" max="3350" width="12" style="4" bestFit="1" customWidth="1"/>
    <col min="3351" max="3351" width="11.21875" style="4" bestFit="1" customWidth="1"/>
    <col min="3352" max="3352" width="12" style="4" bestFit="1" customWidth="1"/>
    <col min="3353" max="3353" width="17.33203125" style="4" bestFit="1" customWidth="1"/>
    <col min="3354" max="3354" width="10.33203125" style="4" bestFit="1" customWidth="1"/>
    <col min="3355" max="3355" width="14.44140625" style="4" bestFit="1" customWidth="1"/>
    <col min="3356" max="3356" width="18.44140625" style="4" bestFit="1" customWidth="1"/>
    <col min="3357" max="3357" width="12.21875" style="4" bestFit="1" customWidth="1"/>
    <col min="3358" max="3358" width="15.88671875" style="4" bestFit="1" customWidth="1"/>
    <col min="3359" max="3359" width="15.6640625" style="4" bestFit="1" customWidth="1"/>
    <col min="3360" max="3360" width="10.88671875" style="4" bestFit="1" customWidth="1"/>
    <col min="3361" max="3361" width="17.5546875" style="4" bestFit="1" customWidth="1"/>
    <col min="3362" max="3362" width="17.44140625" style="4" bestFit="1" customWidth="1"/>
    <col min="3363" max="3363" width="11.77734375" style="4" bestFit="1" customWidth="1"/>
    <col min="3364" max="3364" width="14.77734375" style="4" bestFit="1" customWidth="1"/>
    <col min="3365" max="3365" width="13.109375" style="4" bestFit="1" customWidth="1"/>
    <col min="3366" max="3366" width="14.33203125" style="4" bestFit="1" customWidth="1"/>
    <col min="3367" max="3367" width="18.21875" style="4" bestFit="1" customWidth="1"/>
    <col min="3368" max="3368" width="16.88671875" style="4" bestFit="1" customWidth="1"/>
    <col min="3369" max="3369" width="11" style="4" bestFit="1" customWidth="1"/>
    <col min="3370" max="3370" width="13.21875" style="4" bestFit="1" customWidth="1"/>
    <col min="3371" max="3371" width="16.109375" style="4" bestFit="1" customWidth="1"/>
    <col min="3372" max="3372" width="15" style="4" bestFit="1" customWidth="1"/>
    <col min="3373" max="3373" width="14.77734375" style="4" bestFit="1" customWidth="1"/>
    <col min="3374" max="3374" width="10.77734375" style="4" bestFit="1" customWidth="1"/>
    <col min="3375" max="3375" width="16.77734375" style="4" bestFit="1" customWidth="1"/>
    <col min="3376" max="3376" width="13.88671875" style="4" bestFit="1" customWidth="1"/>
    <col min="3377" max="3377" width="21.5546875" style="4" bestFit="1" customWidth="1"/>
    <col min="3378" max="3378" width="11.21875" style="4" bestFit="1" customWidth="1"/>
    <col min="3379" max="3379" width="14.44140625" style="4" bestFit="1" customWidth="1"/>
    <col min="3380" max="3380" width="16" style="4" bestFit="1" customWidth="1"/>
    <col min="3381" max="3381" width="11.6640625" style="4" bestFit="1" customWidth="1"/>
    <col min="3382" max="3382" width="19.109375" style="4" bestFit="1" customWidth="1"/>
    <col min="3383" max="3383" width="15.33203125" style="4" bestFit="1" customWidth="1"/>
    <col min="3384" max="3384" width="14.6640625" style="4" bestFit="1" customWidth="1"/>
    <col min="3385" max="3385" width="11.21875" style="4" bestFit="1" customWidth="1"/>
    <col min="3386" max="3386" width="15.109375" style="4" bestFit="1" customWidth="1"/>
    <col min="3387" max="3387" width="14.6640625" style="4" bestFit="1" customWidth="1"/>
    <col min="3388" max="3388" width="14.88671875" style="4" bestFit="1" customWidth="1"/>
    <col min="3389" max="3389" width="14.6640625" style="4" bestFit="1" customWidth="1"/>
    <col min="3390" max="3390" width="11.21875" style="4" bestFit="1" customWidth="1"/>
    <col min="3391" max="3391" width="15.109375" style="4" bestFit="1" customWidth="1"/>
    <col min="3392" max="3392" width="15.88671875" style="4" bestFit="1" customWidth="1"/>
    <col min="3393" max="3393" width="9.5546875" style="4" bestFit="1" customWidth="1"/>
    <col min="3394" max="3394" width="14.21875" style="4" bestFit="1" customWidth="1"/>
    <col min="3395" max="3395" width="11.109375" style="4" bestFit="1" customWidth="1"/>
    <col min="3396" max="3396" width="13.88671875" style="4" bestFit="1" customWidth="1"/>
    <col min="3397" max="3397" width="9.5546875" style="4" bestFit="1" customWidth="1"/>
    <col min="3398" max="3398" width="14.77734375" style="4" bestFit="1" customWidth="1"/>
    <col min="3399" max="3399" width="12.44140625" style="4" bestFit="1" customWidth="1"/>
    <col min="3400" max="3400" width="13.21875" style="4" bestFit="1" customWidth="1"/>
    <col min="3401" max="3402" width="10.6640625" style="4" bestFit="1" customWidth="1"/>
    <col min="3403" max="3403" width="14.6640625" style="4" bestFit="1" customWidth="1"/>
    <col min="3404" max="3404" width="11.21875" style="4" bestFit="1" customWidth="1"/>
    <col min="3405" max="3405" width="10.21875" style="4" bestFit="1" customWidth="1"/>
    <col min="3406" max="3406" width="15.21875" style="4" bestFit="1" customWidth="1"/>
    <col min="3407" max="3407" width="11.21875" style="4" bestFit="1" customWidth="1"/>
    <col min="3408" max="3408" width="10.88671875" style="4" bestFit="1" customWidth="1"/>
    <col min="3409" max="3409" width="15.21875" style="4" bestFit="1" customWidth="1"/>
    <col min="3410" max="3410" width="16.44140625" style="4" bestFit="1" customWidth="1"/>
    <col min="3411" max="3411" width="13.21875" style="4" bestFit="1" customWidth="1"/>
    <col min="3412" max="3412" width="16.33203125" style="4" bestFit="1" customWidth="1"/>
    <col min="3413" max="3413" width="16.5546875" style="4" bestFit="1" customWidth="1"/>
    <col min="3414" max="3414" width="18.33203125" style="4" bestFit="1" customWidth="1"/>
    <col min="3415" max="3415" width="15.77734375" style="4" bestFit="1" customWidth="1"/>
    <col min="3416" max="3416" width="11.88671875" style="4" bestFit="1" customWidth="1"/>
    <col min="3417" max="3417" width="14" style="4" bestFit="1" customWidth="1"/>
    <col min="3418" max="3418" width="14.109375" style="4" bestFit="1" customWidth="1"/>
    <col min="3419" max="3419" width="10.44140625" style="4" bestFit="1" customWidth="1"/>
    <col min="3420" max="3420" width="12.21875" style="4" bestFit="1" customWidth="1"/>
    <col min="3421" max="3421" width="17" style="4" bestFit="1" customWidth="1"/>
    <col min="3422" max="3422" width="11.6640625" style="4" bestFit="1" customWidth="1"/>
    <col min="3423" max="3423" width="15" style="4" bestFit="1" customWidth="1"/>
    <col min="3424" max="3424" width="13.5546875" style="4" bestFit="1" customWidth="1"/>
    <col min="3425" max="3425" width="18.6640625" style="4" bestFit="1" customWidth="1"/>
    <col min="3426" max="3426" width="17.88671875" style="4" bestFit="1" customWidth="1"/>
    <col min="3427" max="3427" width="16.33203125" style="4" bestFit="1" customWidth="1"/>
    <col min="3428" max="3428" width="17.77734375" style="4" bestFit="1" customWidth="1"/>
    <col min="3429" max="3429" width="11.6640625" style="4" bestFit="1" customWidth="1"/>
    <col min="3430" max="3430" width="12.6640625" style="4" bestFit="1" customWidth="1"/>
    <col min="3431" max="3431" width="14" style="4" bestFit="1" customWidth="1"/>
    <col min="3432" max="3432" width="15.77734375" style="4" bestFit="1" customWidth="1"/>
    <col min="3433" max="3433" width="16.21875" style="4" bestFit="1" customWidth="1"/>
    <col min="3434" max="3434" width="11.5546875" style="4" bestFit="1" customWidth="1"/>
    <col min="3435" max="3435" width="11" style="4" bestFit="1" customWidth="1"/>
    <col min="3436" max="3436" width="9.5546875" style="4" bestFit="1" customWidth="1"/>
    <col min="3437" max="3437" width="19.6640625" style="4" bestFit="1" customWidth="1"/>
    <col min="3438" max="3438" width="15.44140625" style="4" bestFit="1" customWidth="1"/>
    <col min="3439" max="3439" width="14.5546875" style="4" bestFit="1" customWidth="1"/>
    <col min="3440" max="3440" width="14.21875" style="4" bestFit="1" customWidth="1"/>
    <col min="3441" max="3441" width="12.33203125" style="4" bestFit="1" customWidth="1"/>
    <col min="3442" max="3442" width="13.21875" style="4" bestFit="1" customWidth="1"/>
    <col min="3443" max="3443" width="18.77734375" style="4" bestFit="1" customWidth="1"/>
    <col min="3444" max="3444" width="11.21875" style="4" bestFit="1" customWidth="1"/>
    <col min="3445" max="3445" width="11.77734375" style="4" bestFit="1" customWidth="1"/>
    <col min="3446" max="3446" width="11.6640625" style="4" bestFit="1" customWidth="1"/>
    <col min="3447" max="3447" width="18" style="4" bestFit="1" customWidth="1"/>
    <col min="3448" max="3448" width="14.6640625" style="4" bestFit="1" customWidth="1"/>
    <col min="3449" max="3449" width="11.109375" style="4" bestFit="1" customWidth="1"/>
    <col min="3450" max="3450" width="13.88671875" style="4" bestFit="1" customWidth="1"/>
    <col min="3451" max="3451" width="16.77734375" style="4" bestFit="1" customWidth="1"/>
    <col min="3452" max="3452" width="16.44140625" style="4" bestFit="1" customWidth="1"/>
    <col min="3453" max="3453" width="16.33203125" style="4" bestFit="1" customWidth="1"/>
    <col min="3454" max="3455" width="12.33203125" style="4" bestFit="1" customWidth="1"/>
    <col min="3456" max="3456" width="13.88671875" style="4" bestFit="1" customWidth="1"/>
    <col min="3457" max="3457" width="14.6640625" style="4" bestFit="1" customWidth="1"/>
    <col min="3458" max="3458" width="14.109375" style="4" bestFit="1" customWidth="1"/>
    <col min="3459" max="3459" width="20.21875" style="4" bestFit="1" customWidth="1"/>
    <col min="3460" max="3460" width="10.77734375" style="4" bestFit="1" customWidth="1"/>
    <col min="3461" max="3461" width="16.109375" style="4" bestFit="1" customWidth="1"/>
    <col min="3462" max="3462" width="18.88671875" style="4" bestFit="1" customWidth="1"/>
    <col min="3463" max="3463" width="11.6640625" style="4" bestFit="1" customWidth="1"/>
    <col min="3464" max="3464" width="13.6640625" style="4" bestFit="1" customWidth="1"/>
    <col min="3465" max="3465" width="16.6640625" style="4" bestFit="1" customWidth="1"/>
    <col min="3466" max="3466" width="19" style="4" bestFit="1" customWidth="1"/>
    <col min="3467" max="3467" width="15.88671875" style="4" bestFit="1" customWidth="1"/>
    <col min="3468" max="3468" width="15.109375" style="4" bestFit="1" customWidth="1"/>
    <col min="3469" max="3469" width="18.5546875" style="4" bestFit="1" customWidth="1"/>
    <col min="3470" max="3470" width="17.33203125" style="4" bestFit="1" customWidth="1"/>
    <col min="3471" max="3471" width="16.109375" style="4" bestFit="1" customWidth="1"/>
    <col min="3472" max="3472" width="19.33203125" style="4" bestFit="1" customWidth="1"/>
    <col min="3473" max="3473" width="14.33203125" style="4" bestFit="1" customWidth="1"/>
    <col min="3474" max="3474" width="18.77734375" style="4" bestFit="1" customWidth="1"/>
    <col min="3475" max="3475" width="13.21875" style="4" bestFit="1" customWidth="1"/>
    <col min="3476" max="3476" width="10.5546875" style="4" bestFit="1" customWidth="1"/>
    <col min="3477" max="3477" width="9.21875" style="4" bestFit="1" customWidth="1"/>
    <col min="3478" max="3478" width="11.109375" style="4" bestFit="1" customWidth="1"/>
    <col min="3479" max="3479" width="14.5546875" style="4" bestFit="1" customWidth="1"/>
    <col min="3480" max="3480" width="12.5546875" style="4" bestFit="1" customWidth="1"/>
    <col min="3481" max="3481" width="13.88671875" style="4" bestFit="1" customWidth="1"/>
    <col min="3482" max="3482" width="11.109375" style="4" bestFit="1" customWidth="1"/>
    <col min="3483" max="3483" width="11.6640625" style="4" bestFit="1" customWidth="1"/>
    <col min="3484" max="3484" width="10.5546875" style="4" bestFit="1" customWidth="1"/>
    <col min="3485" max="3485" width="10.33203125" style="4" bestFit="1" customWidth="1"/>
    <col min="3486" max="3486" width="10.77734375" style="4" bestFit="1" customWidth="1"/>
    <col min="3487" max="3487" width="10.33203125" style="4" bestFit="1" customWidth="1"/>
    <col min="3488" max="3488" width="11.109375" style="4" bestFit="1" customWidth="1"/>
    <col min="3489" max="3489" width="10.6640625" style="4" bestFit="1" customWidth="1"/>
    <col min="3490" max="3490" width="10.109375" style="4" bestFit="1" customWidth="1"/>
    <col min="3491" max="3491" width="10.21875" style="4" bestFit="1" customWidth="1"/>
    <col min="3492" max="3492" width="9.5546875" style="4" bestFit="1" customWidth="1"/>
    <col min="3493" max="3493" width="13.77734375" style="4" bestFit="1" customWidth="1"/>
    <col min="3494" max="3494" width="10.6640625" style="4" bestFit="1" customWidth="1"/>
    <col min="3495" max="3495" width="11.6640625" style="4" bestFit="1" customWidth="1"/>
    <col min="3496" max="3496" width="9.5546875" style="4" bestFit="1" customWidth="1"/>
    <col min="3497" max="3497" width="8.88671875" style="4"/>
    <col min="3498" max="3498" width="10" style="4" bestFit="1" customWidth="1"/>
    <col min="3499" max="3499" width="10.88671875" style="4" bestFit="1" customWidth="1"/>
    <col min="3500" max="3500" width="12.33203125" style="4" bestFit="1" customWidth="1"/>
    <col min="3501" max="3501" width="11.44140625" style="4" bestFit="1" customWidth="1"/>
    <col min="3502" max="3502" width="10.33203125" style="4" bestFit="1" customWidth="1"/>
    <col min="3503" max="3503" width="13.6640625" style="4" bestFit="1" customWidth="1"/>
    <col min="3504" max="3504" width="8.88671875" style="4"/>
    <col min="3505" max="3505" width="8.6640625" style="4" bestFit="1" customWidth="1"/>
    <col min="3506" max="3506" width="10.44140625" style="4" bestFit="1" customWidth="1"/>
    <col min="3507" max="3507" width="15" style="4" bestFit="1" customWidth="1"/>
    <col min="3508" max="3508" width="12.6640625" style="4" bestFit="1" customWidth="1"/>
    <col min="3509" max="3509" width="12.88671875" style="4" bestFit="1" customWidth="1"/>
    <col min="3510" max="3510" width="11.21875" style="4" bestFit="1" customWidth="1"/>
    <col min="3511" max="3511" width="10.5546875" style="4" bestFit="1" customWidth="1"/>
    <col min="3512" max="3512" width="11" style="4" bestFit="1" customWidth="1"/>
    <col min="3513" max="3513" width="16.21875" style="4" bestFit="1" customWidth="1"/>
    <col min="3514" max="3514" width="13.77734375" style="4" bestFit="1" customWidth="1"/>
    <col min="3515" max="3515" width="13.6640625" style="4" bestFit="1" customWidth="1"/>
    <col min="3516" max="3516" width="12" style="4" bestFit="1" customWidth="1"/>
    <col min="3517" max="3517" width="12.88671875" style="4" bestFit="1" customWidth="1"/>
    <col min="3518" max="3518" width="14.21875" style="4" bestFit="1" customWidth="1"/>
    <col min="3519" max="3519" width="12.109375" style="4" bestFit="1" customWidth="1"/>
    <col min="3520" max="3520" width="11.6640625" style="4" bestFit="1" customWidth="1"/>
    <col min="3521" max="3521" width="13.77734375" style="4" bestFit="1" customWidth="1"/>
    <col min="3522" max="3522" width="10.88671875" style="4" bestFit="1" customWidth="1"/>
    <col min="3523" max="3523" width="11.88671875" style="4" bestFit="1" customWidth="1"/>
    <col min="3524" max="3524" width="11.33203125" style="4" bestFit="1" customWidth="1"/>
    <col min="3525" max="3525" width="11.77734375" style="4" bestFit="1" customWidth="1"/>
    <col min="3526" max="3526" width="8.21875" style="4" bestFit="1" customWidth="1"/>
    <col min="3527" max="3527" width="8.109375" style="4" bestFit="1" customWidth="1"/>
    <col min="3528" max="3528" width="8" style="4" bestFit="1" customWidth="1"/>
    <col min="3529" max="3529" width="9" style="4" bestFit="1" customWidth="1"/>
    <col min="3530" max="3530" width="8.44140625" style="4" bestFit="1" customWidth="1"/>
    <col min="3531" max="3531" width="9.5546875" style="4" bestFit="1" customWidth="1"/>
    <col min="3532" max="3532" width="9.88671875" style="4" bestFit="1" customWidth="1"/>
    <col min="3533" max="3533" width="11.21875" style="4" bestFit="1" customWidth="1"/>
    <col min="3534" max="3534" width="9.109375" style="4" bestFit="1" customWidth="1"/>
    <col min="3535" max="3535" width="12" style="4" bestFit="1" customWidth="1"/>
    <col min="3536" max="3536" width="11.5546875" style="4" bestFit="1" customWidth="1"/>
    <col min="3537" max="3537" width="10.77734375" style="4" bestFit="1" customWidth="1"/>
    <col min="3538" max="3538" width="9.88671875" style="4" bestFit="1" customWidth="1"/>
    <col min="3539" max="3539" width="8.6640625" style="4" bestFit="1" customWidth="1"/>
    <col min="3540" max="3540" width="10.77734375" style="4" bestFit="1" customWidth="1"/>
    <col min="3541" max="3541" width="14.109375" style="4" bestFit="1" customWidth="1"/>
    <col min="3542" max="3542" width="12" style="4" bestFit="1" customWidth="1"/>
    <col min="3543" max="3543" width="12.44140625" style="4" bestFit="1" customWidth="1"/>
    <col min="3544" max="3544" width="12.33203125" style="4" bestFit="1" customWidth="1"/>
    <col min="3545" max="3545" width="11.5546875" style="4" bestFit="1" customWidth="1"/>
    <col min="3546" max="3546" width="11.33203125" style="4" bestFit="1" customWidth="1"/>
    <col min="3547" max="3547" width="12.44140625" style="4" bestFit="1" customWidth="1"/>
    <col min="3548" max="3548" width="13.5546875" style="4" bestFit="1" customWidth="1"/>
    <col min="3549" max="3549" width="13.109375" style="4" bestFit="1" customWidth="1"/>
    <col min="3550" max="3550" width="13.21875" style="4" bestFit="1" customWidth="1"/>
    <col min="3551" max="3551" width="9.5546875" style="4" bestFit="1" customWidth="1"/>
    <col min="3552" max="3552" width="8" style="4" bestFit="1" customWidth="1"/>
    <col min="3553" max="3553" width="17.21875" style="4" bestFit="1" customWidth="1"/>
    <col min="3554" max="3554" width="11.109375" style="4" bestFit="1" customWidth="1"/>
    <col min="3555" max="3555" width="10.44140625" style="4" bestFit="1" customWidth="1"/>
    <col min="3556" max="3556" width="10.88671875" style="4" bestFit="1" customWidth="1"/>
    <col min="3557" max="3557" width="10.77734375" style="4" bestFit="1" customWidth="1"/>
    <col min="3558" max="3558" width="10.21875" style="4" bestFit="1" customWidth="1"/>
    <col min="3559" max="3559" width="13.77734375" style="4" bestFit="1" customWidth="1"/>
    <col min="3560" max="3560" width="10.33203125" style="4" bestFit="1" customWidth="1"/>
    <col min="3561" max="3561" width="10.5546875" style="4" bestFit="1" customWidth="1"/>
    <col min="3562" max="3562" width="9.33203125" style="4" bestFit="1" customWidth="1"/>
    <col min="3563" max="3563" width="10.5546875" style="4" bestFit="1" customWidth="1"/>
    <col min="3564" max="3564" width="14.77734375" style="4" bestFit="1" customWidth="1"/>
    <col min="3565" max="3565" width="11.21875" style="4" bestFit="1" customWidth="1"/>
    <col min="3566" max="3566" width="11" style="4" bestFit="1" customWidth="1"/>
    <col min="3567" max="3567" width="10.77734375" style="4" bestFit="1" customWidth="1"/>
    <col min="3568" max="3568" width="13.33203125" style="4" bestFit="1" customWidth="1"/>
    <col min="3569" max="3569" width="9.88671875" style="4" bestFit="1" customWidth="1"/>
    <col min="3570" max="3570" width="13.5546875" style="4" bestFit="1" customWidth="1"/>
    <col min="3571" max="3571" width="8.5546875" style="4" bestFit="1" customWidth="1"/>
    <col min="3572" max="3572" width="13.21875" style="4" bestFit="1" customWidth="1"/>
    <col min="3573" max="3573" width="12.6640625" style="4" bestFit="1" customWidth="1"/>
    <col min="3574" max="3574" width="9.88671875" style="4" bestFit="1" customWidth="1"/>
    <col min="3575" max="3575" width="11.33203125" style="4" bestFit="1" customWidth="1"/>
    <col min="3576" max="3576" width="18.21875" style="4" bestFit="1" customWidth="1"/>
    <col min="3577" max="3577" width="11.33203125" style="4" bestFit="1" customWidth="1"/>
    <col min="3578" max="3578" width="12.88671875" style="4" bestFit="1" customWidth="1"/>
    <col min="3579" max="3579" width="14.21875" style="4" bestFit="1" customWidth="1"/>
    <col min="3580" max="3581" width="15.21875" style="4" bestFit="1" customWidth="1"/>
    <col min="3582" max="3582" width="12.21875" style="4" bestFit="1" customWidth="1"/>
    <col min="3583" max="3583" width="11.109375" style="4" bestFit="1" customWidth="1"/>
    <col min="3584" max="3584" width="11.6640625" style="4" bestFit="1" customWidth="1"/>
    <col min="3585" max="3585" width="10" style="4" bestFit="1" customWidth="1"/>
    <col min="3586" max="3586" width="13.44140625" style="4" bestFit="1" customWidth="1"/>
    <col min="3587" max="3587" width="14.44140625" style="4" bestFit="1" customWidth="1"/>
    <col min="3588" max="3588" width="16.5546875" style="4" bestFit="1" customWidth="1"/>
    <col min="3589" max="3589" width="15.5546875" style="4" bestFit="1" customWidth="1"/>
    <col min="3590" max="3590" width="19.21875" style="4" bestFit="1" customWidth="1"/>
    <col min="3591" max="3591" width="13.21875" style="4" bestFit="1" customWidth="1"/>
    <col min="3592" max="3592" width="16.44140625" style="4" bestFit="1" customWidth="1"/>
    <col min="3593" max="3593" width="10.88671875" style="4" bestFit="1" customWidth="1"/>
    <col min="3594" max="3594" width="17.77734375" style="4" bestFit="1" customWidth="1"/>
    <col min="3595" max="3595" width="16" style="4" bestFit="1" customWidth="1"/>
    <col min="3596" max="3596" width="15.5546875" style="4" bestFit="1" customWidth="1"/>
    <col min="3597" max="3597" width="10" style="4" bestFit="1" customWidth="1"/>
    <col min="3598" max="3598" width="10.44140625" style="4" bestFit="1" customWidth="1"/>
    <col min="3599" max="3599" width="14.44140625" style="4" bestFit="1" customWidth="1"/>
    <col min="3600" max="3600" width="10.44140625" style="4" bestFit="1" customWidth="1"/>
    <col min="3601" max="3601" width="11.5546875" style="4" bestFit="1" customWidth="1"/>
    <col min="3602" max="3602" width="12.33203125" style="4" bestFit="1" customWidth="1"/>
    <col min="3603" max="3603" width="11.109375" style="4" bestFit="1" customWidth="1"/>
    <col min="3604" max="3604" width="11" style="4" bestFit="1" customWidth="1"/>
    <col min="3605" max="3605" width="12" style="4" bestFit="1" customWidth="1"/>
    <col min="3606" max="3606" width="13.33203125" style="4" bestFit="1" customWidth="1"/>
    <col min="3607" max="3607" width="10.21875" style="4" bestFit="1" customWidth="1"/>
    <col min="3608" max="3608" width="14.21875" style="4" bestFit="1" customWidth="1"/>
    <col min="3609" max="3609" width="14.6640625" style="4" bestFit="1" customWidth="1"/>
    <col min="3610" max="3610" width="13.109375" style="4" bestFit="1" customWidth="1"/>
    <col min="3611" max="3611" width="15.33203125" style="4" bestFit="1" customWidth="1"/>
    <col min="3612" max="3612" width="11.6640625" style="4" bestFit="1" customWidth="1"/>
    <col min="3613" max="3613" width="18.6640625" style="4" bestFit="1" customWidth="1"/>
    <col min="3614" max="3614" width="12.21875" style="4" bestFit="1" customWidth="1"/>
    <col min="3615" max="3615" width="9.88671875" style="4" bestFit="1" customWidth="1"/>
    <col min="3616" max="3616" width="14.5546875" style="4" bestFit="1" customWidth="1"/>
    <col min="3617" max="3617" width="10.77734375" style="4" bestFit="1" customWidth="1"/>
    <col min="3618" max="3618" width="15.44140625" style="4" bestFit="1" customWidth="1"/>
    <col min="3619" max="3619" width="17.21875" style="4" bestFit="1" customWidth="1"/>
    <col min="3620" max="3620" width="12.33203125" style="4" bestFit="1" customWidth="1"/>
    <col min="3621" max="3621" width="15.33203125" style="4" bestFit="1" customWidth="1"/>
    <col min="3622" max="3622" width="14.33203125" style="4" bestFit="1" customWidth="1"/>
    <col min="3623" max="3623" width="11.21875" style="4" bestFit="1" customWidth="1"/>
    <col min="3624" max="3624" width="8" style="4" bestFit="1" customWidth="1"/>
    <col min="3625" max="3625" width="15.109375" style="4" bestFit="1" customWidth="1"/>
    <col min="3626" max="3626" width="13.6640625" style="4" bestFit="1" customWidth="1"/>
    <col min="3627" max="3627" width="15.88671875" style="4" bestFit="1" customWidth="1"/>
    <col min="3628" max="3628" width="13.6640625" style="4" bestFit="1" customWidth="1"/>
    <col min="3629" max="3629" width="19.77734375" style="4" bestFit="1" customWidth="1"/>
    <col min="3630" max="3630" width="11.44140625" style="4" bestFit="1" customWidth="1"/>
    <col min="3631" max="3631" width="15.44140625" style="4" bestFit="1" customWidth="1"/>
    <col min="3632" max="3632" width="12.77734375" style="4" bestFit="1" customWidth="1"/>
    <col min="3633" max="3633" width="11.44140625" style="4" bestFit="1" customWidth="1"/>
    <col min="3634" max="3634" width="14.88671875" style="4" bestFit="1" customWidth="1"/>
    <col min="3635" max="3635" width="10.44140625" style="4" bestFit="1" customWidth="1"/>
    <col min="3636" max="3636" width="13.88671875" style="4" bestFit="1" customWidth="1"/>
    <col min="3637" max="3637" width="13.21875" style="4" bestFit="1" customWidth="1"/>
    <col min="3638" max="3638" width="18.5546875" style="4" bestFit="1" customWidth="1"/>
    <col min="3639" max="3639" width="19" style="4" bestFit="1" customWidth="1"/>
    <col min="3640" max="3640" width="10.21875" style="4" bestFit="1" customWidth="1"/>
    <col min="3641" max="3641" width="19.44140625" style="4" bestFit="1" customWidth="1"/>
    <col min="3642" max="3642" width="16.21875" style="4" bestFit="1" customWidth="1"/>
    <col min="3643" max="3643" width="10.33203125" style="4" bestFit="1" customWidth="1"/>
    <col min="3644" max="3644" width="14.33203125" style="4" bestFit="1" customWidth="1"/>
    <col min="3645" max="3645" width="11.44140625" style="4" bestFit="1" customWidth="1"/>
    <col min="3646" max="3646" width="10.21875" style="4" bestFit="1" customWidth="1"/>
    <col min="3647" max="3647" width="14.109375" style="4" bestFit="1" customWidth="1"/>
    <col min="3648" max="3649" width="12.109375" style="4" bestFit="1" customWidth="1"/>
    <col min="3650" max="3650" width="22.21875" style="4" bestFit="1" customWidth="1"/>
    <col min="3651" max="3651" width="11.88671875" style="4" bestFit="1" customWidth="1"/>
    <col min="3652" max="3652" width="17.77734375" style="4" bestFit="1" customWidth="1"/>
    <col min="3653" max="3653" width="13.5546875" style="4" bestFit="1" customWidth="1"/>
    <col min="3654" max="3654" width="14" style="4" bestFit="1" customWidth="1"/>
    <col min="3655" max="3655" width="10.6640625" style="4" bestFit="1" customWidth="1"/>
    <col min="3656" max="3656" width="13.44140625" style="4" bestFit="1" customWidth="1"/>
    <col min="3657" max="3657" width="16" style="4" bestFit="1" customWidth="1"/>
    <col min="3658" max="3658" width="11.88671875" style="4" bestFit="1" customWidth="1"/>
    <col min="3659" max="3659" width="12.33203125" style="4" bestFit="1" customWidth="1"/>
    <col min="3660" max="3660" width="16.33203125" style="4" bestFit="1" customWidth="1"/>
    <col min="3661" max="3661" width="16" style="4" bestFit="1" customWidth="1"/>
    <col min="3662" max="3662" width="16.44140625" style="4" bestFit="1" customWidth="1"/>
    <col min="3663" max="3663" width="14.44140625" style="4" bestFit="1" customWidth="1"/>
    <col min="3664" max="3664" width="12.77734375" style="4" bestFit="1" customWidth="1"/>
    <col min="3665" max="3665" width="10.88671875" style="4" bestFit="1" customWidth="1"/>
    <col min="3666" max="3666" width="14.5546875" style="4" bestFit="1" customWidth="1"/>
    <col min="3667" max="3667" width="17.77734375" style="4" bestFit="1" customWidth="1"/>
    <col min="3668" max="3668" width="11.88671875" style="4" bestFit="1" customWidth="1"/>
    <col min="3669" max="3669" width="9.33203125" style="4" bestFit="1" customWidth="1"/>
    <col min="3670" max="3670" width="15.6640625" style="4" bestFit="1" customWidth="1"/>
    <col min="3671" max="3671" width="11.21875" style="4" bestFit="1" customWidth="1"/>
    <col min="3672" max="3672" width="10.44140625" style="4" bestFit="1" customWidth="1"/>
    <col min="3673" max="3673" width="12.33203125" style="4" bestFit="1" customWidth="1"/>
    <col min="3674" max="3674" width="11.33203125" style="4" bestFit="1" customWidth="1"/>
    <col min="3675" max="3675" width="17.21875" style="4" bestFit="1" customWidth="1"/>
    <col min="3676" max="3676" width="16.5546875" style="4" bestFit="1" customWidth="1"/>
    <col min="3677" max="3677" width="15" style="4" bestFit="1" customWidth="1"/>
    <col min="3678" max="3678" width="14.33203125" style="4" bestFit="1" customWidth="1"/>
    <col min="3679" max="3679" width="15.5546875" style="4" bestFit="1" customWidth="1"/>
    <col min="3680" max="3680" width="15" style="4" bestFit="1" customWidth="1"/>
    <col min="3681" max="3681" width="16.88671875" style="4" bestFit="1" customWidth="1"/>
    <col min="3682" max="3682" width="14.33203125" style="4" bestFit="1" customWidth="1"/>
    <col min="3683" max="3683" width="11.5546875" style="4" bestFit="1" customWidth="1"/>
    <col min="3684" max="3684" width="9.33203125" style="4" bestFit="1" customWidth="1"/>
    <col min="3685" max="3685" width="10" style="4" bestFit="1" customWidth="1"/>
    <col min="3686" max="3686" width="9.77734375" style="4" bestFit="1" customWidth="1"/>
    <col min="3687" max="3687" width="13.33203125" style="4" bestFit="1" customWidth="1"/>
    <col min="3688" max="3688" width="11.6640625" style="4" bestFit="1" customWidth="1"/>
    <col min="3689" max="3689" width="15.109375" style="4" bestFit="1" customWidth="1"/>
    <col min="3690" max="3690" width="15.33203125" style="4" bestFit="1" customWidth="1"/>
    <col min="3691" max="3691" width="17" style="4" bestFit="1" customWidth="1"/>
    <col min="3692" max="3692" width="14.109375" style="4" bestFit="1" customWidth="1"/>
    <col min="3693" max="3693" width="16.33203125" style="4" bestFit="1" customWidth="1"/>
    <col min="3694" max="3694" width="10.44140625" style="4" bestFit="1" customWidth="1"/>
    <col min="3695" max="3695" width="15.88671875" style="4" bestFit="1" customWidth="1"/>
    <col min="3696" max="3696" width="11.44140625" style="4" bestFit="1" customWidth="1"/>
    <col min="3697" max="3697" width="10.6640625" style="4" bestFit="1" customWidth="1"/>
    <col min="3698" max="3698" width="14.33203125" style="4" bestFit="1" customWidth="1"/>
    <col min="3699" max="3699" width="12" style="4" bestFit="1" customWidth="1"/>
    <col min="3700" max="3700" width="14.5546875" style="4" bestFit="1" customWidth="1"/>
    <col min="3701" max="3701" width="17.44140625" style="4" bestFit="1" customWidth="1"/>
    <col min="3702" max="3702" width="17.5546875" style="4" bestFit="1" customWidth="1"/>
    <col min="3703" max="3703" width="11.5546875" style="4" bestFit="1" customWidth="1"/>
    <col min="3704" max="3704" width="16.6640625" style="4" bestFit="1" customWidth="1"/>
    <col min="3705" max="3705" width="19" style="4" bestFit="1" customWidth="1"/>
    <col min="3706" max="3706" width="9.21875" style="4" bestFit="1" customWidth="1"/>
    <col min="3707" max="3707" width="13.88671875" style="4" bestFit="1" customWidth="1"/>
    <col min="3708" max="3708" width="10.5546875" style="4" bestFit="1" customWidth="1"/>
    <col min="3709" max="3709" width="16.44140625" style="4" bestFit="1" customWidth="1"/>
    <col min="3710" max="3710" width="18.44140625" style="4" bestFit="1" customWidth="1"/>
    <col min="3711" max="3711" width="12.109375" style="4" bestFit="1" customWidth="1"/>
    <col min="3712" max="3712" width="11.6640625" style="4" bestFit="1" customWidth="1"/>
    <col min="3713" max="3713" width="10.44140625" style="4" bestFit="1" customWidth="1"/>
    <col min="3714" max="3714" width="8.77734375" style="4" bestFit="1" customWidth="1"/>
    <col min="3715" max="3715" width="13.33203125" style="4" bestFit="1" customWidth="1"/>
    <col min="3716" max="3716" width="9.88671875" style="4" bestFit="1" customWidth="1"/>
    <col min="3717" max="3717" width="13.21875" style="4" bestFit="1" customWidth="1"/>
    <col min="3718" max="3719" width="12.21875" style="4" bestFit="1" customWidth="1"/>
    <col min="3720" max="3720" width="10.33203125" style="4" bestFit="1" customWidth="1"/>
    <col min="3721" max="3721" width="10.88671875" style="4" bestFit="1" customWidth="1"/>
    <col min="3722" max="3722" width="12.88671875" style="4" bestFit="1" customWidth="1"/>
    <col min="3723" max="3723" width="10.77734375" style="4" bestFit="1" customWidth="1"/>
    <col min="3724" max="3724" width="13.109375" style="4" bestFit="1" customWidth="1"/>
    <col min="3725" max="3726" width="11.109375" style="4" bestFit="1" customWidth="1"/>
    <col min="3727" max="3727" width="13.33203125" style="4" bestFit="1" customWidth="1"/>
    <col min="3728" max="3728" width="11.21875" style="4" bestFit="1" customWidth="1"/>
    <col min="3729" max="3729" width="11.6640625" style="4" bestFit="1" customWidth="1"/>
    <col min="3730" max="3730" width="17.6640625" style="4" bestFit="1" customWidth="1"/>
    <col min="3731" max="3731" width="10.88671875" style="4" bestFit="1" customWidth="1"/>
    <col min="3732" max="3732" width="12.33203125" style="4" bestFit="1" customWidth="1"/>
    <col min="3733" max="3733" width="11.5546875" style="4" bestFit="1" customWidth="1"/>
    <col min="3734" max="3734" width="12.77734375" style="4" bestFit="1" customWidth="1"/>
    <col min="3735" max="3735" width="10.5546875" style="4" bestFit="1" customWidth="1"/>
    <col min="3736" max="3736" width="12.21875" style="4" bestFit="1" customWidth="1"/>
    <col min="3737" max="3737" width="11.77734375" style="4" bestFit="1" customWidth="1"/>
    <col min="3738" max="3738" width="10.5546875" style="4" bestFit="1" customWidth="1"/>
    <col min="3739" max="3739" width="8.6640625" style="4" bestFit="1" customWidth="1"/>
    <col min="3740" max="3740" width="9.21875" style="4" bestFit="1" customWidth="1"/>
    <col min="3741" max="3741" width="9" style="4" bestFit="1" customWidth="1"/>
    <col min="3742" max="3742" width="13.6640625" style="4" bestFit="1" customWidth="1"/>
    <col min="3743" max="3743" width="11.33203125" style="4" bestFit="1" customWidth="1"/>
    <col min="3744" max="3744" width="10.77734375" style="4" bestFit="1" customWidth="1"/>
    <col min="3745" max="3745" width="12" style="4" bestFit="1" customWidth="1"/>
    <col min="3746" max="3746" width="11" style="4" bestFit="1" customWidth="1"/>
    <col min="3747" max="3747" width="10.33203125" style="4" bestFit="1" customWidth="1"/>
    <col min="3748" max="3748" width="25.44140625" style="4" bestFit="1" customWidth="1"/>
    <col min="3749" max="3749" width="19.21875" style="4" bestFit="1" customWidth="1"/>
    <col min="3750" max="16384" width="8.88671875" style="4"/>
  </cols>
  <sheetData>
    <row r="1" spans="1:3" x14ac:dyDescent="0.3">
      <c r="A1" s="4" t="s">
        <v>7</v>
      </c>
      <c r="B1" s="4" t="s" vm="1">
        <v>17643</v>
      </c>
    </row>
    <row r="3" spans="1:3" x14ac:dyDescent="0.3">
      <c r="A3" s="4" t="s">
        <v>17635</v>
      </c>
      <c r="B3" s="4" t="s">
        <v>17641</v>
      </c>
      <c r="C3" s="4" t="s">
        <v>17646</v>
      </c>
    </row>
    <row r="4" spans="1:3" x14ac:dyDescent="0.3">
      <c r="A4" s="5" t="s">
        <v>31</v>
      </c>
      <c r="B4" s="23"/>
      <c r="C4" s="23"/>
    </row>
    <row r="5" spans="1:3" x14ac:dyDescent="0.3">
      <c r="A5" s="6" t="s">
        <v>24</v>
      </c>
      <c r="B5" s="23">
        <v>186</v>
      </c>
      <c r="C5" s="23">
        <v>982215.36</v>
      </c>
    </row>
    <row r="6" spans="1:3" x14ac:dyDescent="0.3">
      <c r="A6" s="6" t="s">
        <v>13</v>
      </c>
      <c r="B6" s="23">
        <v>151</v>
      </c>
      <c r="C6" s="23">
        <v>699060.03</v>
      </c>
    </row>
    <row r="7" spans="1:3" x14ac:dyDescent="0.3">
      <c r="A7" s="6" t="s">
        <v>29</v>
      </c>
      <c r="B7" s="23">
        <v>171</v>
      </c>
      <c r="C7" s="23">
        <v>861332.3</v>
      </c>
    </row>
    <row r="8" spans="1:3" x14ac:dyDescent="0.3">
      <c r="A8" s="6" t="s">
        <v>19</v>
      </c>
      <c r="B8" s="23">
        <v>165</v>
      </c>
      <c r="C8" s="23">
        <v>820956.68</v>
      </c>
    </row>
    <row r="9" spans="1:3" x14ac:dyDescent="0.3">
      <c r="A9" s="5" t="s">
        <v>21</v>
      </c>
      <c r="B9" s="23"/>
      <c r="C9" s="23"/>
    </row>
    <row r="10" spans="1:3" x14ac:dyDescent="0.3">
      <c r="A10" s="6" t="s">
        <v>24</v>
      </c>
      <c r="B10" s="23">
        <v>188</v>
      </c>
      <c r="C10" s="23">
        <v>906817.04</v>
      </c>
    </row>
    <row r="11" spans="1:3" x14ac:dyDescent="0.3">
      <c r="A11" s="6" t="s">
        <v>13</v>
      </c>
      <c r="B11" s="23">
        <v>160</v>
      </c>
      <c r="C11" s="23">
        <v>801419.8</v>
      </c>
    </row>
    <row r="12" spans="1:3" x14ac:dyDescent="0.3">
      <c r="A12" s="6" t="s">
        <v>29</v>
      </c>
      <c r="B12" s="23">
        <v>163</v>
      </c>
      <c r="C12" s="23">
        <v>757941.09</v>
      </c>
    </row>
    <row r="13" spans="1:3" x14ac:dyDescent="0.3">
      <c r="A13" s="6" t="s">
        <v>19</v>
      </c>
      <c r="B13" s="23">
        <v>175</v>
      </c>
      <c r="C13" s="23">
        <v>820163.89</v>
      </c>
    </row>
    <row r="14" spans="1:3" x14ac:dyDescent="0.3">
      <c r="A14" s="5" t="s">
        <v>15</v>
      </c>
      <c r="B14" s="23"/>
      <c r="C14" s="23"/>
    </row>
    <row r="15" spans="1:3" x14ac:dyDescent="0.3">
      <c r="A15" s="6" t="s">
        <v>24</v>
      </c>
      <c r="B15" s="23">
        <v>158</v>
      </c>
      <c r="C15" s="23">
        <v>751713.29</v>
      </c>
    </row>
    <row r="16" spans="1:3" x14ac:dyDescent="0.3">
      <c r="A16" s="6" t="s">
        <v>13</v>
      </c>
      <c r="B16" s="23">
        <v>170</v>
      </c>
      <c r="C16" s="23">
        <v>901588.64</v>
      </c>
    </row>
    <row r="17" spans="1:3" x14ac:dyDescent="0.3">
      <c r="A17" s="6" t="s">
        <v>29</v>
      </c>
      <c r="B17" s="23">
        <v>145</v>
      </c>
      <c r="C17" s="23">
        <v>775259.41</v>
      </c>
    </row>
    <row r="18" spans="1:3" x14ac:dyDescent="0.3">
      <c r="A18" s="6" t="s">
        <v>19</v>
      </c>
      <c r="B18" s="23">
        <v>167</v>
      </c>
      <c r="C18" s="23">
        <v>833277.4</v>
      </c>
    </row>
    <row r="19" spans="1:3" x14ac:dyDescent="0.3">
      <c r="A19" s="5" t="s">
        <v>17640</v>
      </c>
      <c r="B19" s="23">
        <v>1999</v>
      </c>
      <c r="C19" s="23">
        <v>9911744.929999999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333DC-A1BA-4C05-B5A4-42B84CAF6A6E}">
  <dimension ref="A3:F25"/>
  <sheetViews>
    <sheetView topLeftCell="B1" workbookViewId="0">
      <selection activeCell="U25" sqref="U25"/>
    </sheetView>
  </sheetViews>
  <sheetFormatPr defaultRowHeight="14.4" x14ac:dyDescent="0.3"/>
  <cols>
    <col min="1" max="1" width="18.88671875" style="4" bestFit="1" customWidth="1"/>
    <col min="2" max="2" width="15.5546875" style="4" bestFit="1" customWidth="1"/>
    <col min="3" max="3" width="6.109375" style="4" bestFit="1" customWidth="1"/>
    <col min="4" max="4" width="9.5546875" style="4" bestFit="1" customWidth="1"/>
    <col min="5" max="5" width="6.33203125" style="4" bestFit="1" customWidth="1"/>
    <col min="6" max="6" width="10.77734375" style="4" bestFit="1" customWidth="1"/>
    <col min="7" max="7" width="5.88671875" style="4" bestFit="1" customWidth="1"/>
    <col min="8" max="8" width="6" style="4" bestFit="1" customWidth="1"/>
    <col min="9" max="9" width="5.21875" style="4" bestFit="1" customWidth="1"/>
    <col min="10" max="10" width="11.5546875" style="4" bestFit="1" customWidth="1"/>
    <col min="11" max="11" width="5.88671875" style="4" bestFit="1" customWidth="1"/>
    <col min="12" max="12" width="6" style="4" bestFit="1" customWidth="1"/>
    <col min="13" max="13" width="5.21875" style="4" bestFit="1" customWidth="1"/>
    <col min="14" max="14" width="8.33203125" style="4" bestFit="1" customWidth="1"/>
    <col min="15" max="15" width="5.88671875" style="4" bestFit="1" customWidth="1"/>
    <col min="16" max="16" width="6" style="4" bestFit="1" customWidth="1"/>
    <col min="17" max="17" width="5.21875" style="4" bestFit="1" customWidth="1"/>
    <col min="18" max="18" width="10.77734375" style="4" bestFit="1" customWidth="1"/>
    <col min="19" max="16384" width="8.88671875" style="4"/>
  </cols>
  <sheetData>
    <row r="3" spans="1:6" x14ac:dyDescent="0.3">
      <c r="A3" s="4" t="s">
        <v>17642</v>
      </c>
      <c r="B3" s="4" t="s">
        <v>17648</v>
      </c>
    </row>
    <row r="4" spans="1:6" x14ac:dyDescent="0.3">
      <c r="A4" s="4" t="s">
        <v>17635</v>
      </c>
      <c r="B4" s="4" t="s">
        <v>17636</v>
      </c>
      <c r="C4" s="4" t="s">
        <v>17637</v>
      </c>
      <c r="D4" s="4" t="s">
        <v>17638</v>
      </c>
      <c r="E4" s="4" t="s">
        <v>17639</v>
      </c>
      <c r="F4" s="4" t="s">
        <v>17640</v>
      </c>
    </row>
    <row r="5" spans="1:6" x14ac:dyDescent="0.3">
      <c r="A5" s="5" t="s">
        <v>41</v>
      </c>
      <c r="B5" s="23"/>
      <c r="C5" s="23"/>
      <c r="D5" s="23"/>
      <c r="E5" s="23"/>
      <c r="F5" s="23"/>
    </row>
    <row r="6" spans="1:6" x14ac:dyDescent="0.3">
      <c r="A6" s="6" t="s">
        <v>9806</v>
      </c>
      <c r="B6" s="23">
        <v>142</v>
      </c>
      <c r="C6" s="23">
        <v>232</v>
      </c>
      <c r="D6" s="23">
        <v>9</v>
      </c>
      <c r="E6" s="23">
        <v>100</v>
      </c>
      <c r="F6" s="23">
        <v>483</v>
      </c>
    </row>
    <row r="7" spans="1:6" x14ac:dyDescent="0.3">
      <c r="A7" s="6" t="s">
        <v>9793</v>
      </c>
      <c r="B7" s="23">
        <v>154</v>
      </c>
      <c r="C7" s="23">
        <v>213</v>
      </c>
      <c r="D7" s="23">
        <v>17</v>
      </c>
      <c r="E7" s="23">
        <v>90</v>
      </c>
      <c r="F7" s="23">
        <v>474</v>
      </c>
    </row>
    <row r="8" spans="1:6" x14ac:dyDescent="0.3">
      <c r="A8" s="6" t="s">
        <v>9858</v>
      </c>
      <c r="B8" s="23">
        <v>172</v>
      </c>
      <c r="C8" s="23">
        <v>243</v>
      </c>
      <c r="D8" s="23">
        <v>22</v>
      </c>
      <c r="E8" s="23">
        <v>80</v>
      </c>
      <c r="F8" s="23">
        <v>517</v>
      </c>
    </row>
    <row r="9" spans="1:6" x14ac:dyDescent="0.3">
      <c r="A9" s="6" t="s">
        <v>9785</v>
      </c>
      <c r="B9" s="23">
        <v>181</v>
      </c>
      <c r="C9" s="23">
        <v>224</v>
      </c>
      <c r="D9" s="23">
        <v>20</v>
      </c>
      <c r="E9" s="23">
        <v>73</v>
      </c>
      <c r="F9" s="23">
        <v>498</v>
      </c>
    </row>
    <row r="10" spans="1:6" x14ac:dyDescent="0.3">
      <c r="A10" s="5" t="s">
        <v>37</v>
      </c>
      <c r="B10" s="23"/>
      <c r="C10" s="23"/>
      <c r="D10" s="23"/>
      <c r="E10" s="23"/>
      <c r="F10" s="23"/>
    </row>
    <row r="11" spans="1:6" x14ac:dyDescent="0.3">
      <c r="A11" s="6" t="s">
        <v>9806</v>
      </c>
      <c r="B11" s="23">
        <v>142</v>
      </c>
      <c r="C11" s="23">
        <v>232</v>
      </c>
      <c r="D11" s="23">
        <v>9</v>
      </c>
      <c r="E11" s="23">
        <v>100</v>
      </c>
      <c r="F11" s="23">
        <v>483</v>
      </c>
    </row>
    <row r="12" spans="1:6" x14ac:dyDescent="0.3">
      <c r="A12" s="6" t="s">
        <v>9793</v>
      </c>
      <c r="B12" s="23">
        <v>154</v>
      </c>
      <c r="C12" s="23">
        <v>213</v>
      </c>
      <c r="D12" s="23">
        <v>17</v>
      </c>
      <c r="E12" s="23">
        <v>90</v>
      </c>
      <c r="F12" s="23">
        <v>474</v>
      </c>
    </row>
    <row r="13" spans="1:6" x14ac:dyDescent="0.3">
      <c r="A13" s="6" t="s">
        <v>9858</v>
      </c>
      <c r="B13" s="23">
        <v>172</v>
      </c>
      <c r="C13" s="23">
        <v>243</v>
      </c>
      <c r="D13" s="23">
        <v>22</v>
      </c>
      <c r="E13" s="23">
        <v>80</v>
      </c>
      <c r="F13" s="23">
        <v>517</v>
      </c>
    </row>
    <row r="14" spans="1:6" x14ac:dyDescent="0.3">
      <c r="A14" s="6" t="s">
        <v>9785</v>
      </c>
      <c r="B14" s="23">
        <v>181</v>
      </c>
      <c r="C14" s="23">
        <v>224</v>
      </c>
      <c r="D14" s="23">
        <v>20</v>
      </c>
      <c r="E14" s="23">
        <v>73</v>
      </c>
      <c r="F14" s="23">
        <v>498</v>
      </c>
    </row>
    <row r="15" spans="1:6" x14ac:dyDescent="0.3">
      <c r="A15" s="5" t="s">
        <v>11</v>
      </c>
      <c r="B15" s="23"/>
      <c r="C15" s="23"/>
      <c r="D15" s="23"/>
      <c r="E15" s="23"/>
      <c r="F15" s="23"/>
    </row>
    <row r="16" spans="1:6" x14ac:dyDescent="0.3">
      <c r="A16" s="6" t="s">
        <v>9806</v>
      </c>
      <c r="B16" s="23">
        <v>142</v>
      </c>
      <c r="C16" s="23">
        <v>232</v>
      </c>
      <c r="D16" s="23">
        <v>9</v>
      </c>
      <c r="E16" s="23">
        <v>100</v>
      </c>
      <c r="F16" s="23">
        <v>483</v>
      </c>
    </row>
    <row r="17" spans="1:6" x14ac:dyDescent="0.3">
      <c r="A17" s="6" t="s">
        <v>9793</v>
      </c>
      <c r="B17" s="23">
        <v>154</v>
      </c>
      <c r="C17" s="23">
        <v>213</v>
      </c>
      <c r="D17" s="23">
        <v>17</v>
      </c>
      <c r="E17" s="23">
        <v>90</v>
      </c>
      <c r="F17" s="23">
        <v>474</v>
      </c>
    </row>
    <row r="18" spans="1:6" x14ac:dyDescent="0.3">
      <c r="A18" s="6" t="s">
        <v>9858</v>
      </c>
      <c r="B18" s="23">
        <v>172</v>
      </c>
      <c r="C18" s="23">
        <v>243</v>
      </c>
      <c r="D18" s="23">
        <v>22</v>
      </c>
      <c r="E18" s="23">
        <v>80</v>
      </c>
      <c r="F18" s="23">
        <v>517</v>
      </c>
    </row>
    <row r="19" spans="1:6" x14ac:dyDescent="0.3">
      <c r="A19" s="6" t="s">
        <v>9785</v>
      </c>
      <c r="B19" s="23">
        <v>181</v>
      </c>
      <c r="C19" s="23">
        <v>224</v>
      </c>
      <c r="D19" s="23">
        <v>20</v>
      </c>
      <c r="E19" s="23">
        <v>73</v>
      </c>
      <c r="F19" s="23">
        <v>498</v>
      </c>
    </row>
    <row r="20" spans="1:6" x14ac:dyDescent="0.3">
      <c r="A20" s="5" t="s">
        <v>18</v>
      </c>
      <c r="B20" s="23"/>
      <c r="C20" s="23"/>
      <c r="D20" s="23"/>
      <c r="E20" s="23"/>
      <c r="F20" s="23"/>
    </row>
    <row r="21" spans="1:6" x14ac:dyDescent="0.3">
      <c r="A21" s="6" t="s">
        <v>9806</v>
      </c>
      <c r="B21" s="23">
        <v>142</v>
      </c>
      <c r="C21" s="23">
        <v>232</v>
      </c>
      <c r="D21" s="23">
        <v>9</v>
      </c>
      <c r="E21" s="23">
        <v>100</v>
      </c>
      <c r="F21" s="23">
        <v>483</v>
      </c>
    </row>
    <row r="22" spans="1:6" x14ac:dyDescent="0.3">
      <c r="A22" s="6" t="s">
        <v>9793</v>
      </c>
      <c r="B22" s="23">
        <v>154</v>
      </c>
      <c r="C22" s="23">
        <v>213</v>
      </c>
      <c r="D22" s="23">
        <v>17</v>
      </c>
      <c r="E22" s="23">
        <v>90</v>
      </c>
      <c r="F22" s="23">
        <v>474</v>
      </c>
    </row>
    <row r="23" spans="1:6" x14ac:dyDescent="0.3">
      <c r="A23" s="6" t="s">
        <v>9858</v>
      </c>
      <c r="B23" s="23">
        <v>172</v>
      </c>
      <c r="C23" s="23">
        <v>243</v>
      </c>
      <c r="D23" s="23">
        <v>22</v>
      </c>
      <c r="E23" s="23">
        <v>80</v>
      </c>
      <c r="F23" s="23">
        <v>517</v>
      </c>
    </row>
    <row r="24" spans="1:6" x14ac:dyDescent="0.3">
      <c r="A24" s="6" t="s">
        <v>9785</v>
      </c>
      <c r="B24" s="23">
        <v>181</v>
      </c>
      <c r="C24" s="23">
        <v>224</v>
      </c>
      <c r="D24" s="23">
        <v>20</v>
      </c>
      <c r="E24" s="23">
        <v>73</v>
      </c>
      <c r="F24" s="23">
        <v>498</v>
      </c>
    </row>
    <row r="25" spans="1:6" x14ac:dyDescent="0.3">
      <c r="A25" s="5" t="s">
        <v>17640</v>
      </c>
      <c r="B25" s="23">
        <v>649</v>
      </c>
      <c r="C25" s="23">
        <v>912</v>
      </c>
      <c r="D25" s="23">
        <v>68</v>
      </c>
      <c r="E25" s="23">
        <v>343</v>
      </c>
      <c r="F25" s="23">
        <v>19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F0ABE-76C9-49EB-A146-92EF0275A8FE}">
  <dimension ref="A2:C8"/>
  <sheetViews>
    <sheetView workbookViewId="0">
      <selection activeCell="I23" sqref="I23"/>
    </sheetView>
  </sheetViews>
  <sheetFormatPr defaultRowHeight="14.4" x14ac:dyDescent="0.3"/>
  <cols>
    <col min="1" max="1" width="12.5546875" style="4" bestFit="1" customWidth="1"/>
    <col min="2" max="2" width="16.77734375" style="4" customWidth="1"/>
    <col min="3" max="3" width="13.5546875" style="4" customWidth="1"/>
    <col min="4" max="4" width="19.21875" style="4" bestFit="1" customWidth="1"/>
    <col min="5" max="5" width="8.88671875" style="4"/>
    <col min="6" max="6" width="14.5546875" style="4" bestFit="1" customWidth="1"/>
    <col min="7" max="7" width="15" style="4" bestFit="1" customWidth="1"/>
    <col min="8" max="8" width="11.6640625" style="4" bestFit="1" customWidth="1"/>
    <col min="9" max="10" width="15.5546875" style="4" bestFit="1" customWidth="1"/>
    <col min="11" max="11" width="10.77734375" style="4" bestFit="1" customWidth="1"/>
    <col min="12" max="16384" width="8.88671875" style="4"/>
  </cols>
  <sheetData>
    <row r="2" spans="1:3" x14ac:dyDescent="0.3">
      <c r="A2" s="4" t="s">
        <v>17635</v>
      </c>
      <c r="B2" s="4" t="s">
        <v>17649</v>
      </c>
      <c r="C2" s="4" t="s">
        <v>17658</v>
      </c>
    </row>
    <row r="3" spans="1:3" x14ac:dyDescent="0.3">
      <c r="A3" s="4" t="s">
        <v>41</v>
      </c>
      <c r="B3" s="4">
        <v>24.095883534136572</v>
      </c>
      <c r="C3" s="4">
        <v>49.97</v>
      </c>
    </row>
    <row r="4" spans="1:3" x14ac:dyDescent="0.3">
      <c r="A4" s="4" t="s">
        <v>37</v>
      </c>
      <c r="B4" s="4">
        <v>24.812271762208063</v>
      </c>
      <c r="C4" s="4">
        <v>50</v>
      </c>
    </row>
    <row r="5" spans="1:3" x14ac:dyDescent="0.3">
      <c r="A5" s="4" t="s">
        <v>4</v>
      </c>
      <c r="B5" s="4">
        <v>43.84</v>
      </c>
      <c r="C5" s="4">
        <v>43.84</v>
      </c>
    </row>
    <row r="6" spans="1:3" x14ac:dyDescent="0.3">
      <c r="A6" s="4" t="s">
        <v>11</v>
      </c>
      <c r="B6" s="4">
        <v>25.418090551181127</v>
      </c>
      <c r="C6" s="4">
        <v>49.8</v>
      </c>
    </row>
    <row r="7" spans="1:3" x14ac:dyDescent="0.3">
      <c r="A7" s="4" t="s">
        <v>18</v>
      </c>
      <c r="B7" s="4">
        <v>25.069904214559372</v>
      </c>
      <c r="C7" s="4">
        <v>49.96</v>
      </c>
    </row>
    <row r="8" spans="1:3" x14ac:dyDescent="0.3">
      <c r="A8" s="4" t="s">
        <v>17640</v>
      </c>
      <c r="B8" s="4">
        <v>24.864524999999997</v>
      </c>
      <c r="C8" s="4">
        <v>5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b 9 0 e 6 c - a 5 7 0 - 4 d f 6 - b 1 9 5 - 3 4 6 b 6 a e 7 0 c f f "   x m l n s = " h t t p : / / s c h e m a s . m i c r o s o f t . c o m / D a t a M a s h u p " > A A A A A F g G A A B Q S w M E F A A C A A g A V 7 i N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7 i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4 j V g k j D z 3 U g M A A A E T A A A T A B w A R m 9 y b X V s Y X M v U 2 V j d G l v b j E u b S C i G A A o o B Q A A A A A A A A A A A A A A A A A A A A A A A A A A A D d V t t u 2 k A Q f U f i H y y 3 D 0 S y U L j l 0 o i H x C Z t q p S k k L Y P o Y o 2 9 g Q s 2 b v R 7 p q U R v x 7 1 z Y E X 9 a 3 1 J G q 8 g L s 7 J 6 Z n Z k 9 c x i Y 3 C Z Y m Y b f n Z N m o 9 l g C 0 T B U m 4 o w g w F 6 + z O Q B w x 4 M p Q c Y A 3 G 4 r 4 T I l H T R A r O l u 2 D W J 6 L m D e O r c d a O s E c / G H t V T 9 w + w b A 8 p m l 6 P x 1 f e r m U G e s E O Q x W Y y + L b J l u q e d m u A Y 7 s 2 B z p U N V V T d O J 4 L m b D z r 6 m j L B J L B v P h 5 3 u o K s p X z 3 C Y c p X D g x 3 P 9 t j g u H n n h b G + U 6 9 p s Q V N k v 5 B M g S w a g i 6 B t 0 L z Z u L J v 1 V n g l T b n d r J 8 6 z t R E D q J s y K k X h d Q X C M / 9 J K 0 e Y Q c X 3 O m B U D e M 2 D e y l s S / 9 v y s R u 5 / Y Y h L X m B + 0 G / 7 R 9 a a 8 q z q H u P E B S q z i W y B W O X i v 8 L h F w 8 W T 1 3 i Y b 5 d x p 5 7 D z Q w R B w F 0 S Y P R u x T j r j H U j t 0 j 1 L A 5 i p l u C Q m 8 s + l D A Y s b T P t a g I P 4 C O B M g 7 i i 2 1 Y 7 7 I 7 A Z c s R b 4 M 7 9 G x h Q u I l M y w G b e x y V u J I i S u I v I m A R x R S q L 1 D 9 c n 5 I n 9 s P k i t L a k / h M 1 W c t b o V P Y C 4 l I / E 5 4 q d w 2 z 2 G l M 8 P v F M Y f D y n S H b k 5 7 k i T n P S d j x b u 6 r 4 i w 5 1 k B Y O q Z r r o l X a x D U n e 6 5 k O + h U d 9 N T Y U 8 n E H V T E 7 a u x l 5 a J e 1 A R d 6 B G H m o m 6 m F F 1 A N V + s 7 X e 8 2 G j b N c Z E y d O w M 4 s p 0 3 H j 5 J L w U z 6 P A / G k H h z W U T p m A 4 n Q M o 7 y W j 5 h q t / D p 8 I V a a + 8 d E N r Q 8 v i D U / g 3 W W X q 6 3 N g u M I 7 c x 6 I x U Z L V X z s u i v k 2 S e o v K a q B I a O 8 G 8 1 v z c w Y l K d m M o x V t 2 Z C 3 D V H H r c M Y t y y n d 9 v w S g p 7 C I t 2 y 1 J J C K c f 5 1 H 8 r T q G L m S Z z + H 9 M 6 P g K 2 E J P S X R 6 7 g q D S C Z V F g a a l 6 v R C 8 K 1 O X w S H T 9 H W L I p X B W + O Z S B I O t G t c j v l 7 P h M b i 3 o p U g G u + 8 d p m s Y m M E 9 K 5 B o 5 L M h v d e k s Y a w s p K o k m B D N f q 1 r p s F N p 9 T M g G G j / b V C 7 u W D V e X T p E D e N n 5 u n N 0 S c f a L 4 K q y c 9 R 9 6 i n m h t s r E e 6 g F G Z V K R y N I c U Q N Y v i J M H k p q R f I i W H Z W H D 7 U e v y E r Y J D H a y 8 Q / r p i V I z X K m t n E s 1 8 R 9 1 i N s G 6 e O B D I J 3 8 A U E s B A i 0 A F A A C A A g A V 7 i N W F 1 K 4 v e k A A A A 9 g A A A B I A A A A A A A A A A A A A A A A A A A A A A E N v b m Z p Z y 9 Q Y W N r Y W d l L n h t b F B L A Q I t A B Q A A g A I A F e 4 j V g P y u m r p A A A A O k A A A A T A A A A A A A A A A A A A A A A A P A A A A B b Q 2 9 u d G V u d F 9 U e X B l c 1 0 u e G 1 s U E s B A i 0 A F A A C A A g A V 7 i N W C S M P P d S A w A A A R M A A B M A A A A A A A A A A A A A A A A A 4 Q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z 8 A A A A A A A A N P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0 R h d G F z Z X Q 8 L 0 l 0 Z W 1 Q Y X R o P j w v S X R l b U x v Y 2 F 0 a W 9 u P j x T d G F i b G V F b n R y a W V z P j x F b n R y e S B U e X B l P S J J c 1 B y a X Z h d G U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E J n F 1 b 3 Q 7 L C Z x d W 9 0 O 0 N 1 c 3 R v b W V y S U Q m c X V v d D s s J n F 1 b 3 Q 7 R G F 0 Z S Z x d W 9 0 O y w m c X V v d D t B b W 9 1 b n Q m c X V v d D s s J n F 1 b 3 Q 7 V H J h b n N h Y 3 R p b 2 5 U e X B l J n F 1 b 3 Q 7 L C Z x d W 9 0 O 1 R y Y W 5 z Y W N 0 a W 9 u U 3 R h d H V z J n F 1 b 3 Q 7 L C Z x d W 9 0 O 0 N 1 c n J l b m N 5 J n F 1 b 3 Q 7 L C Z x d W 9 0 O 0 x v Y 2 F 0 a W 9 u J n F 1 b 3 Q 7 L C Z x d W 9 0 O 0 R l d m l j Z S Z x d W 9 0 O y w m c X V v d D t S Z W Z l c m V u Y 2 U g T n V t Y m V y J n F 1 b 3 Q 7 X S I g L z 4 8 R W 5 0 c n k g V H l w Z T 0 i R m l s b E N v b H V t b l R 5 c G V z I i B W Y W x 1 Z T 0 i c 0 F 3 T U d F U V l H Q m d Z R 0 J n P T 0 i I C 8 + P E V u d H J 5 I F R 5 c G U 9 I l F 1 Z X J 5 S U Q i I F Z h b H V l P S J z N G U 4 N z Y 2 Z G M t O T c 5 O S 0 0 Z D F h L W F h N z I t N z R h N j A y Y m I 0 N m U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E 5 O T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U c m F u c 2 F j d G l v b k l E J n F 1 b 3 Q 7 X S w m c X V v d D t x d W V y e V J l b G F 0 a W 9 u c 2 h p c H M m c X V v d D s 6 W 1 0 s J n F 1 b 3 Q 7 Y 2 9 s d W 1 u S W R l b n R p d G l l c y Z x d W 9 0 O z p b J n F 1 b 3 Q 7 U 2 V j d G l v b j E v V H J h b n N h Y 3 R p b 2 5 z X 0 R h d G F z Z X Q v U m V t b 3 Z l Z C B F c n J v c n M 3 L n t U c m F u c 2 F j d G l v b k l E L D B 9 J n F 1 b 3 Q 7 L C Z x d W 9 0 O 1 N l Y 3 R p b 2 4 x L 1 R y Y W 5 z Y W N 0 a W 9 u c 1 9 E Y X R h c 2 V 0 L 1 J l b W 9 2 Z W Q g R X J y b 3 J z N y 5 7 Q 3 V z d G 9 t Z X J J R C w x f S Z x d W 9 0 O y w m c X V v d D t T Z W N 0 a W 9 u M S 9 U c m F u c 2 F j d G l v b n N f R G F 0 Y X N l d C 9 S Z W 1 v d m V k I E V y c m 9 y c z c u e 0 R h d G U s M n 0 m c X V v d D s s J n F 1 b 3 Q 7 U 2 V j d G l v b j E v V H J h b n N h Y 3 R p b 2 5 z X 0 R h d G F z Z X Q v U m V t b 3 Z l Z C B F c n J v c n M 3 L n t B b W 9 1 b n Q s M 3 0 m c X V v d D s s J n F 1 b 3 Q 7 U 2 V j d G l v b j E v V H J h b n N h Y 3 R p b 2 5 z X 0 R h d G F z Z X Q v U m V t b 3 Z l Z C B F c n J v c n M 3 L n t U c m F u c 2 F j d G l v b l R 5 c G U s N H 0 m c X V v d D s s J n F 1 b 3 Q 7 U 2 V j d G l v b j E v V H J h b n N h Y 3 R p b 2 5 z X 0 R h d G F z Z X Q v U m V t b 3 Z l Z C B F c n J v c n M 3 L n t U c m F u c 2 F j d G l v b l N 0 Y X R 1 c y w 1 f S Z x d W 9 0 O y w m c X V v d D t T Z W N 0 a W 9 u M S 9 U c m F u c 2 F j d G l v b n N f R G F 0 Y X N l d C 9 S Z W 1 v d m V k I E V y c m 9 y c z c u e 0 N 1 c n J l b m N 5 L D Z 9 J n F 1 b 3 Q 7 L C Z x d W 9 0 O 1 N l Y 3 R p b 2 4 x L 1 R y Y W 5 z Y W N 0 a W 9 u c 1 9 E Y X R h c 2 V 0 L 1 J l b W 9 2 Z W Q g R X J y b 3 J z N y 5 7 T G 9 j Y X R p b 2 4 s N 3 0 m c X V v d D s s J n F 1 b 3 Q 7 U 2 V j d G l v b j E v V H J h b n N h Y 3 R p b 2 5 z X 0 R h d G F z Z X Q v U m V t b 3 Z l Z C B F c n J v c n M 3 L n t E Z X Z p Y 2 U s O H 0 m c X V v d D s s J n F 1 b 3 Q 7 U 2 V j d G l v b j E v V H J h b n N h Y 3 R p b 2 5 z X 0 R h d G F z Z X Q v U m V t b 3 Z l Z C B F c n J v c n M 3 L n t S Z W Z l c m V u Y 2 U g T n V t Y m V y L D l 9 J n F 1 b 3 Q 7 X S w m c X V v d D t D b 2 x 1 b W 5 D b 3 V u d C Z x d W 9 0 O z o x M C w m c X V v d D t L Z X l D b 2 x 1 b W 5 O Y W 1 l c y Z x d W 9 0 O z p b J n F 1 b 3 Q 7 V H J h b n N h Y 3 R p b 2 5 J R C Z x d W 9 0 O 1 0 s J n F 1 b 3 Q 7 Q 2 9 s d W 1 u S W R l b n R p d G l l c y Z x d W 9 0 O z p b J n F 1 b 3 Q 7 U 2 V j d G l v b j E v V H J h b n N h Y 3 R p b 2 5 z X 0 R h d G F z Z X Q v U m V t b 3 Z l Z C B F c n J v c n M 3 L n t U c m F u c 2 F j d G l v b k l E L D B 9 J n F 1 b 3 Q 7 L C Z x d W 9 0 O 1 N l Y 3 R p b 2 4 x L 1 R y Y W 5 z Y W N 0 a W 9 u c 1 9 E Y X R h c 2 V 0 L 1 J l b W 9 2 Z W Q g R X J y b 3 J z N y 5 7 Q 3 V z d G 9 t Z X J J R C w x f S Z x d W 9 0 O y w m c X V v d D t T Z W N 0 a W 9 u M S 9 U c m F u c 2 F j d G l v b n N f R G F 0 Y X N l d C 9 S Z W 1 v d m V k I E V y c m 9 y c z c u e 0 R h d G U s M n 0 m c X V v d D s s J n F 1 b 3 Q 7 U 2 V j d G l v b j E v V H J h b n N h Y 3 R p b 2 5 z X 0 R h d G F z Z X Q v U m V t b 3 Z l Z C B F c n J v c n M 3 L n t B b W 9 1 b n Q s M 3 0 m c X V v d D s s J n F 1 b 3 Q 7 U 2 V j d G l v b j E v V H J h b n N h Y 3 R p b 2 5 z X 0 R h d G F z Z X Q v U m V t b 3 Z l Z C B F c n J v c n M 3 L n t U c m F u c 2 F j d G l v b l R 5 c G U s N H 0 m c X V v d D s s J n F 1 b 3 Q 7 U 2 V j d G l v b j E v V H J h b n N h Y 3 R p b 2 5 z X 0 R h d G F z Z X Q v U m V t b 3 Z l Z C B F c n J v c n M 3 L n t U c m F u c 2 F j d G l v b l N 0 Y X R 1 c y w 1 f S Z x d W 9 0 O y w m c X V v d D t T Z W N 0 a W 9 u M S 9 U c m F u c 2 F j d G l v b n N f R G F 0 Y X N l d C 9 S Z W 1 v d m V k I E V y c m 9 y c z c u e 0 N 1 c n J l b m N 5 L D Z 9 J n F 1 b 3 Q 7 L C Z x d W 9 0 O 1 N l Y 3 R p b 2 4 x L 1 R y Y W 5 z Y W N 0 a W 9 u c 1 9 E Y X R h c 2 V 0 L 1 J l b W 9 2 Z W Q g R X J y b 3 J z N y 5 7 T G 9 j Y X R p b 2 4 s N 3 0 m c X V v d D s s J n F 1 b 3 Q 7 U 2 V j d G l v b j E v V H J h b n N h Y 3 R p b 2 5 z X 0 R h d G F z Z X Q v U m V t b 3 Z l Z C B F c n J v c n M 3 L n t E Z X Z p Y 2 U s O H 0 m c X V v d D s s J n F 1 b 3 Q 7 U 2 V j d G l v b j E v V H J h b n N h Y 3 R p b 2 5 z X 0 R h d G F z Z X Q v U m V t b 3 Z l Z C B F c n J v c n M 3 L n t S Z W Z l c m V u Y 2 U g T n V t Y m V y L D l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c m F u c 2 F j d G l v b n N f R G F 0 Y X N l d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F R h c m d l d C I g V m F s d W U 9 I n N U c m F u c 2 F j d G l v b n N f R G F 0 Y X N l d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z V D E w O j I 5 O j I 5 L j g w M z Y 0 M D d a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0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0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9 E Y X R h c 2 V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G F 0 Y X N l d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9 E Y X R h c 2 V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9 E Y X R h c 2 V 0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0 R h d G F z Z X Q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G F 0 Y X N l d C 9 S Z W 1 v d m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9 E Y X R h c 2 V 0 L 1 J l b W 9 2 Z W Q l M j B F c n J v c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0 R h d G F z Z X Q v U m V t b 3 Z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R G F 0 Y X N l d C 9 S Z W 1 v d m V k J T I w R X J y b 3 J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N f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4 N z g 0 O T J i L T k z M G Y t N D Y 0 Z C 0 5 O D Q y L W Z j Y j J k N 2 Z l N 2 V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f R G V 0 Y W l s c 1 9 E Y X R h c 2 V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V 0 Y W l s S U Q m c X V v d D s s J n F 1 b 3 Q 7 V H J h b n N h Y 3 R p b 2 5 J R C Z x d W 9 0 O y w m c X V v d D t G Z W U g J C Z x d W 9 0 O y w m c X V v d D t Q Y X l t Z W 5 0 T W 9 k Z S Z x d W 9 0 O y w m c X V v d D t O b 3 R l J n F 1 b 3 Q 7 L C Z x d W 9 0 O 0 F 1 d G h v c m l 6 Z W R C e S Z x d W 9 0 O y w m c X V v d D t U a W 1 l c 3 R h b X A m c X V v d D t d I i A v P j x F b n R y e S B U e X B l P S J G a W x s Q 2 9 s d W 1 u V H l w Z X M i I F Z h b H V l P S J z Q X d N R k J n W U d C Z z 0 9 I i A v P j x F b n R y e S B U e X B l P S J G a W x s T G F z d F V w Z G F 0 Z W Q i I F Z h b H V l P S J k M j A y N C 0 w N C 0 x M 1 Q x M D o y O T o y O S 4 4 N z k 3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w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l 9 E Z X R h a W x z X 0 R h d G F z Z X Q v U m V t b 3 Z l Z C B F c n J v c n M 1 L n t E Z X R h a W x J R C w w f S Z x d W 9 0 O y w m c X V v d D t T Z W N 0 a W 9 u M S 9 U c m F u c 2 F j d G l v b l 9 E Z X R h a W x z X 0 R h d G F z Z X Q v U m V t b 3 Z l Z C B F c n J v c n M 1 L n t U c m F u c 2 F j d G l v b k l E L D F 9 J n F 1 b 3 Q 7 L C Z x d W 9 0 O 1 N l Y 3 R p b 2 4 x L 1 R y Y W 5 z Y W N 0 a W 9 u X 0 R l d G F p b H N f R G F 0 Y X N l d C 9 S Z W 1 v d m V k I E V y c m 9 y c z U u e 0 Z l Z S A k L D J 9 J n F 1 b 3 Q 7 L C Z x d W 9 0 O 1 N l Y 3 R p b 2 4 x L 1 R y Y W 5 z Y W N 0 a W 9 u X 0 R l d G F p b H N f R G F 0 Y X N l d C 9 S Z W 1 v d m V k I E V y c m 9 y c z U u e 1 B h e W 1 l b n R N b 2 R l L D N 9 J n F 1 b 3 Q 7 L C Z x d W 9 0 O 1 N l Y 3 R p b 2 4 x L 1 R y Y W 5 z Y W N 0 a W 9 u X 0 R l d G F p b H N f R G F 0 Y X N l d C 9 S Z W 1 v d m V k I E V y c m 9 y c z U u e 0 5 v d G U s N H 0 m c X V v d D s s J n F 1 b 3 Q 7 U 2 V j d G l v b j E v V H J h b n N h Y 3 R p b 2 5 f R G V 0 Y W l s c 1 9 E Y X R h c 2 V 0 L 1 J l b W 9 2 Z W Q g R X J y b 3 J z N S 5 7 Q X V 0 a G 9 y a X p l Z E J 5 L D V 9 J n F 1 b 3 Q 7 L C Z x d W 9 0 O 1 N l Y 3 R p b 2 4 x L 1 R y Y W 5 z Y W N 0 a W 9 u X 0 R l d G F p b H N f R G F 0 Y X N l d C 9 S Z W 1 v d m V k I E V y c m 9 y c z U u e 1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c m F u c 2 F j d G l v b l 9 E Z X R h a W x z X 0 R h d G F z Z X Q v U m V t b 3 Z l Z C B F c n J v c n M 1 L n t E Z X R h a W x J R C w w f S Z x d W 9 0 O y w m c X V v d D t T Z W N 0 a W 9 u M S 9 U c m F u c 2 F j d G l v b l 9 E Z X R h a W x z X 0 R h d G F z Z X Q v U m V t b 3 Z l Z C B F c n J v c n M 1 L n t U c m F u c 2 F j d G l v b k l E L D F 9 J n F 1 b 3 Q 7 L C Z x d W 9 0 O 1 N l Y 3 R p b 2 4 x L 1 R y Y W 5 z Y W N 0 a W 9 u X 0 R l d G F p b H N f R G F 0 Y X N l d C 9 S Z W 1 v d m V k I E V y c m 9 y c z U u e 0 Z l Z S A k L D J 9 J n F 1 b 3 Q 7 L C Z x d W 9 0 O 1 N l Y 3 R p b 2 4 x L 1 R y Y W 5 z Y W N 0 a W 9 u X 0 R l d G F p b H N f R G F 0 Y X N l d C 9 S Z W 1 v d m V k I E V y c m 9 y c z U u e 1 B h e W 1 l b n R N b 2 R l L D N 9 J n F 1 b 3 Q 7 L C Z x d W 9 0 O 1 N l Y 3 R p b 2 4 x L 1 R y Y W 5 z Y W N 0 a W 9 u X 0 R l d G F p b H N f R G F 0 Y X N l d C 9 S Z W 1 v d m V k I E V y c m 9 y c z U u e 0 5 v d G U s N H 0 m c X V v d D s s J n F 1 b 3 Q 7 U 2 V j d G l v b j E v V H J h b n N h Y 3 R p b 2 5 f R G V 0 Y W l s c 1 9 E Y X R h c 2 V 0 L 1 J l b W 9 2 Z W Q g R X J y b 3 J z N S 5 7 Q X V 0 a G 9 y a X p l Z E J 5 L D V 9 J n F 1 b 3 Q 7 L C Z x d W 9 0 O 1 N l Y 3 R p b 2 4 x L 1 R y Y W 5 z Y W N 0 a W 9 u X 0 R l d G F p b H N f R G F 0 Y X N l d C 9 S Z W 1 v d m V k I E V y c m 9 y c z U u e 1 R p b W V z d G F t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f R G V 0 Y W l s c 1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N f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E Z X R h a W x z X 0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E Z X R h a W x z X 0 R h d G F z Z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N f R G F 0 Y X N l d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N f R G F 0 Y X N l d C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N f R G F 0 Y X N l d C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N f R G F 0 Y X N l d C 9 S Z W 1 v d m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N f R G F 0 Y X N l d C 9 S Z W 1 v d m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Y 1 M j k w Z D Y t N G I 4 Y y 0 0 N z k x L T g y M z Q t N D k z M T g 4 N z F h N T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N f R G F 0 Y X N l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S U Q m c X V v d D s s J n F 1 b 3 Q 7 T m F t Z S Z x d W 9 0 O y w m c X V v d D t B Z 2 U m c X V v d D s s J n F 1 b 3 Q 7 R 2 V u Z G V y J n F 1 b 3 Q 7 L C Z x d W 9 0 O 0 V t Y W l s J n F 1 b 3 Q 7 L C Z x d W 9 0 O 0 F k Z H J l c 3 M m c X V v d D s s J n F 1 b 3 Q 7 U G h v b m U g T n V t Y m V y J n F 1 b 3 Q 7 L C Z x d W 9 0 O 0 F j Y 2 9 1 b n Q g V H l w Z S Z x d W 9 0 O y w m c X V v d D t B Y 2 N v d W 5 0 I E J h b G F u Y 2 U m c X V v d D s s J n F 1 b 3 Q 7 S m 9 p b m l u Z y B E Y X R l J n F 1 b 3 Q 7 L C Z x d W 9 0 O 0 N v d W 5 0 c n k m c X V v d D s s J n F 1 b 3 Q 7 U m V n a W 9 u J n F 1 b 3 Q 7 X S I g L z 4 8 R W 5 0 c n k g V H l w Z T 0 i R m l s b E N v b H V t b l R 5 c G V z I i B W Y W x 1 Z T 0 i c 0 F 3 W U R C Z 1 l H Q m d Z U k J n W U c i I C 8 + P E V u d H J 5 I F R 5 c G U 9 I k Z p b G x M Y X N 0 V X B k Y X R l Z C I g V m F s d W U 9 I m Q y M D I 0 L T A 0 L T E z V D E w O j I 5 O j I 5 L j k 4 N z c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O Y W 1 l J n F 1 b 3 Q 7 X S w m c X V v d D t x d W V y e V J l b G F 0 a W 9 u c 2 h p c H M m c X V v d D s 6 W 1 0 s J n F 1 b 3 Q 7 Y 2 9 s d W 1 u S W R l b n R p d G l l c y Z x d W 9 0 O z p b J n F 1 b 3 Q 7 U 2 V j d G l v b j E v Q 3 V z d G 9 t Z X J z X 0 R h d G F z Z X Q v U m V t b 3 Z l Z C B F c n J v c n M x M C 5 7 Q 3 V z d G 9 t Z X J J R C w w f S Z x d W 9 0 O y w m c X V v d D t T Z W N 0 a W 9 u M S 9 D d X N 0 b 2 1 l c n N f R G F 0 Y X N l d C 9 S Z W 1 v d m V k I E V y c m 9 y c z E w L n t O Y W 1 l L D F 9 J n F 1 b 3 Q 7 L C Z x d W 9 0 O 1 N l Y 3 R p b 2 4 x L 0 N 1 c 3 R v b W V y c 1 9 E Y X R h c 2 V 0 L 1 J l b W 9 2 Z W Q g R X J y b 3 J z M T A u e 0 F n Z S w y f S Z x d W 9 0 O y w m c X V v d D t T Z W N 0 a W 9 u M S 9 D d X N 0 b 2 1 l c n N f R G F 0 Y X N l d C 9 S Z W 1 v d m V k I E V y c m 9 y c z E w L n t H Z W 5 k Z X I s M 3 0 m c X V v d D s s J n F 1 b 3 Q 7 U 2 V j d G l v b j E v Q 3 V z d G 9 t Z X J z X 0 R h d G F z Z X Q v U m V t b 3 Z l Z C B F c n J v c n M x M C 5 7 R W 1 h a W w s N H 0 m c X V v d D s s J n F 1 b 3 Q 7 U 2 V j d G l v b j E v Q 3 V z d G 9 t Z X J z X 0 R h d G F z Z X Q v U m V t b 3 Z l Z C B F c n J v c n M x M C 5 7 Q W R k c m V z c y w 1 f S Z x d W 9 0 O y w m c X V v d D t T Z W N 0 a W 9 u M S 9 D d X N 0 b 2 1 l c n N f R G F 0 Y X N l d C 9 S Z W 1 v d m V k I E V y c m 9 y c z E w L n t Q a G 9 u Z S B O d W 1 i Z X I s N n 0 m c X V v d D s s J n F 1 b 3 Q 7 U 2 V j d G l v b j E v Q 3 V z d G 9 t Z X J z X 0 R h d G F z Z X Q v U m V t b 3 Z l Z C B F c n J v c n M x M C 5 7 Q W N j b 3 V u d C B U e X B l L D d 9 J n F 1 b 3 Q 7 L C Z x d W 9 0 O 1 N l Y 3 R p b 2 4 x L 0 N 1 c 3 R v b W V y c 1 9 E Y X R h c 2 V 0 L 1 J l b W 9 2 Z W Q g R X J y b 3 J z M T A u e 0 F j Y 2 9 1 b n Q g Q m F s Y W 5 j Z S w 4 f S Z x d W 9 0 O y w m c X V v d D t T Z W N 0 a W 9 u M S 9 D d X N 0 b 2 1 l c n N f R G F 0 Y X N l d C 9 S Z W 1 v d m V k I E V y c m 9 y c z E w L n t K b 2 l u a W 5 n I E R h d G U s O X 0 m c X V v d D s s J n F 1 b 3 Q 7 U 2 V j d G l v b j E v Q 3 V z d G 9 t Z X J z X 0 R h d G F z Z X Q v U m V t b 3 Z l Z C B F c n J v c n M x M C 5 7 Q 2 9 1 b n R y e S w x M H 0 m c X V v d D s s J n F 1 b 3 Q 7 U 2 V j d G l v b j E v Q 3 V z d G 9 t Z X J z X 0 R h d G F z Z X Q v U m V t b 3 Z l Z C B F c n J v c n M x M C 5 7 U m V n a W 9 u L D E x f S Z x d W 9 0 O 1 0 s J n F 1 b 3 Q 7 Q 2 9 s d W 1 u Q 2 9 1 b n Q m c X V v d D s 6 M T I s J n F 1 b 3 Q 7 S 2 V 5 Q 2 9 s d W 1 u T m F t Z X M m c X V v d D s 6 W y Z x d W 9 0 O 0 5 h b W U m c X V v d D t d L C Z x d W 9 0 O 0 N v b H V t b k l k Z W 5 0 a X R p Z X M m c X V v d D s 6 W y Z x d W 9 0 O 1 N l Y 3 R p b 2 4 x L 0 N 1 c 3 R v b W V y c 1 9 E Y X R h c 2 V 0 L 1 J l b W 9 2 Z W Q g R X J y b 3 J z M T A u e 0 N 1 c 3 R v b W V y S U Q s M H 0 m c X V v d D s s J n F 1 b 3 Q 7 U 2 V j d G l v b j E v Q 3 V z d G 9 t Z X J z X 0 R h d G F z Z X Q v U m V t b 3 Z l Z C B F c n J v c n M x M C 5 7 T m F t Z S w x f S Z x d W 9 0 O y w m c X V v d D t T Z W N 0 a W 9 u M S 9 D d X N 0 b 2 1 l c n N f R G F 0 Y X N l d C 9 S Z W 1 v d m V k I E V y c m 9 y c z E w L n t B Z 2 U s M n 0 m c X V v d D s s J n F 1 b 3 Q 7 U 2 V j d G l v b j E v Q 3 V z d G 9 t Z X J z X 0 R h d G F z Z X Q v U m V t b 3 Z l Z C B F c n J v c n M x M C 5 7 R 2 V u Z G V y L D N 9 J n F 1 b 3 Q 7 L C Z x d W 9 0 O 1 N l Y 3 R p b 2 4 x L 0 N 1 c 3 R v b W V y c 1 9 E Y X R h c 2 V 0 L 1 J l b W 9 2 Z W Q g R X J y b 3 J z M T A u e 0 V t Y W l s L D R 9 J n F 1 b 3 Q 7 L C Z x d W 9 0 O 1 N l Y 3 R p b 2 4 x L 0 N 1 c 3 R v b W V y c 1 9 E Y X R h c 2 V 0 L 1 J l b W 9 2 Z W Q g R X J y b 3 J z M T A u e 0 F k Z H J l c 3 M s N X 0 m c X V v d D s s J n F 1 b 3 Q 7 U 2 V j d G l v b j E v Q 3 V z d G 9 t Z X J z X 0 R h d G F z Z X Q v U m V t b 3 Z l Z C B F c n J v c n M x M C 5 7 U G h v b m U g T n V t Y m V y L D Z 9 J n F 1 b 3 Q 7 L C Z x d W 9 0 O 1 N l Y 3 R p b 2 4 x L 0 N 1 c 3 R v b W V y c 1 9 E Y X R h c 2 V 0 L 1 J l b W 9 2 Z W Q g R X J y b 3 J z M T A u e 0 F j Y 2 9 1 b n Q g V H l w Z S w 3 f S Z x d W 9 0 O y w m c X V v d D t T Z W N 0 a W 9 u M S 9 D d X N 0 b 2 1 l c n N f R G F 0 Y X N l d C 9 S Z W 1 v d m V k I E V y c m 9 y c z E w L n t B Y 2 N v d W 5 0 I E J h b G F u Y 2 U s O H 0 m c X V v d D s s J n F 1 b 3 Q 7 U 2 V j d G l v b j E v Q 3 V z d G 9 t Z X J z X 0 R h d G F z Z X Q v U m V t b 3 Z l Z C B F c n J v c n M x M C 5 7 S m 9 p b m l u Z y B E Y X R l L D l 9 J n F 1 b 3 Q 7 L C Z x d W 9 0 O 1 N l Y 3 R p b 2 4 x L 0 N 1 c 3 R v b W V y c 1 9 E Y X R h c 2 V 0 L 1 J l b W 9 2 Z W Q g R X J y b 3 J z M T A u e 0 N v d W 5 0 c n k s M T B 9 J n F 1 b 3 Q 7 L C Z x d W 9 0 O 1 N l Y 3 R p b 2 4 x L 0 N 1 c 3 R v b W V y c 1 9 E Y X R h c 2 V 0 L 1 J l b W 9 2 Z W Q g R X J y b 3 J z M T A u e 1 J l Z 2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1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F z Z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F z Z X Q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R G F 0 Y X N l d C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c 2 V 0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F z Z X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F z Z X Q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R G F 0 Y X N l d C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R G F 0 Y X N l d C 9 S Z W 1 v d m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c 2 V 0 L 1 J l b W 9 2 Z W Q l M j B E d X B s a W N h d G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c 2 V 0 L 1 J l b W 9 2 Z W Q l M j B F c n J v c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F z Z X Q v U m V t b 3 Z l Z C U y M E V y c m 9 y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R G F 0 Y X N l d C 9 S Z W 1 v d m V k J T I w R H V w b G l j Y X R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R G F 0 Y X N l d C 9 S Z W 1 v d m V k J T I w R X J y b 3 J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c 2 V 0 L 1 J l b W 9 2 Z W Q l M j B F c n J v c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F z Z X Q v U m V t b 3 Z l Z C U y M E V y c m 9 y c z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/ h W r / 2 C 3 9 H l V O i n L S d W f M A A A A A A g A A A A A A E G Y A A A A B A A A g A A A A r K A s q 2 E k o N 9 i S e V t W P 8 G 1 2 S k J c K Y N U V i g 7 K k 6 o e R o D U A A A A A D o A A A A A C A A A g A A A A d + N U 8 f R 7 h Z 6 O Q o 8 r q P b c P e u Z z K R j a p c 2 J J X W t o / y N q p Q A A A A H L L t U G r F i V i 1 + Y Q Z B 0 3 S V G T k W C i c I R O n Z F D T q a r P Z K G n b 0 G i 9 + 9 2 H Q V O e I N X Y b c l 7 7 F W o K r W N r P n j s g t 8 8 i w m I R B s l 2 w C g h + z + T T Z Z l w B F p A A A A A A w Y P G z t v + s f B w j r O n 6 Q x q a M / j k N R g P x J J 2 a x 8 Q 3 9 e w 5 y v y 5 + w C e X 6 Y n t 1 / m J i B Z i D 7 x r v / j c n 1 j j M n a p p o u 8 H Q = = < / D a t a M a s h u p > 
</file>

<file path=customXml/itemProps1.xml><?xml version="1.0" encoding="utf-8"?>
<ds:datastoreItem xmlns:ds="http://schemas.openxmlformats.org/officeDocument/2006/customXml" ds:itemID="{990532EF-07C3-4BF2-A45E-857833BBAB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ransactions_Dataset</vt:lpstr>
      <vt:lpstr>Transaction_Details_Dataset</vt:lpstr>
      <vt:lpstr>Customers_Dataset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Debnath</dc:creator>
  <cp:lastModifiedBy>Akash Debnath</cp:lastModifiedBy>
  <dcterms:created xsi:type="dcterms:W3CDTF">2024-04-11T09:31:05Z</dcterms:created>
  <dcterms:modified xsi:type="dcterms:W3CDTF">2024-04-13T18:08:46Z</dcterms:modified>
</cp:coreProperties>
</file>